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10.xml" ContentType="application/vnd.openxmlformats-officedocument.spreadsheetml.table+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tables/table12.xml" ContentType="application/vnd.openxmlformats-officedocument.spreadsheetml.table+xml"/>
  <Override PartName="/xl/drawings/drawing14.xml" ContentType="application/vnd.openxmlformats-officedocument.drawing+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xl/drawings/drawing16.xml" ContentType="application/vnd.openxmlformats-officedocument.drawing+xml"/>
  <Override PartName="/xl/drawings/drawing17.xml" ContentType="application/vnd.openxmlformats-officedocument.drawing+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7.xml" ContentType="application/vnd.openxmlformats-officedocument.spreadsheetml.table+xml"/>
  <Override PartName="/xl/drawings/drawing21.xml" ContentType="application/vnd.openxmlformats-officedocument.drawing+xml"/>
  <Override PartName="/xl/tables/table18.xml" ContentType="application/vnd.openxmlformats-officedocument.spreadsheetml.table+xml"/>
  <Override PartName="/xl/drawings/drawing22.xml" ContentType="application/vnd.openxmlformats-officedocument.drawing+xml"/>
  <Override PartName="/xl/tables/table19.xml" ContentType="application/vnd.openxmlformats-officedocument.spreadsheetml.table+xml"/>
  <Override PartName="/xl/drawings/drawing23.xml" ContentType="application/vnd.openxmlformats-officedocument.drawing+xml"/>
  <Override PartName="/xl/tables/table20.xml" ContentType="application/vnd.openxmlformats-officedocument.spreadsheetml.table+xml"/>
  <Override PartName="/xl/drawings/drawing24.xml" ContentType="application/vnd.openxmlformats-officedocument.drawing+xml"/>
  <Override PartName="/xl/tables/table21.xml" ContentType="application/vnd.openxmlformats-officedocument.spreadsheetml.table+xml"/>
  <Override PartName="/xl/drawings/drawing25.xml" ContentType="application/vnd.openxmlformats-officedocument.drawing+xml"/>
  <Override PartName="/xl/tables/table22.xml" ContentType="application/vnd.openxmlformats-officedocument.spreadsheetml.table+xml"/>
  <Override PartName="/xl/drawings/drawing26.xml" ContentType="application/vnd.openxmlformats-officedocument.drawing+xml"/>
  <Override PartName="/xl/tables/table23.xml" ContentType="application/vnd.openxmlformats-officedocument.spreadsheetml.table+xml"/>
  <Override PartName="/xl/drawings/drawing27.xml" ContentType="application/vnd.openxmlformats-officedocument.drawing+xml"/>
  <Override PartName="/xl/tables/table2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fileSharing readOnlyRecommended="1"/>
  <workbookPr filterPrivacy="1" codeName="ThisWorkbook"/>
  <xr:revisionPtr revIDLastSave="0" documentId="13_ncr:1_{FF035B80-FE8E-44DA-955F-F71789538946}" xr6:coauthVersionLast="47" xr6:coauthVersionMax="47" xr10:uidLastSave="{00000000-0000-0000-0000-000000000000}"/>
  <bookViews>
    <workbookView xWindow="-108" yWindow="-108" windowWidth="30936" windowHeight="16896" activeTab="1" xr2:uid="{4A373EE8-720C-4EED-9336-B344AE005AF0}"/>
  </bookViews>
  <sheets>
    <sheet name="Disclaimer" sheetId="35" r:id="rId1"/>
    <sheet name="Contents" sheetId="22" r:id="rId2"/>
    <sheet name="Version history" sheetId="36" r:id="rId3"/>
    <sheet name="Figure 1.1" sheetId="139" r:id="rId4"/>
    <sheet name="Figure 1.2" sheetId="28" r:id="rId5"/>
    <sheet name="Figure 1.3" sheetId="98" r:id="rId6"/>
    <sheet name="Figure 1.4" sheetId="141" r:id="rId7"/>
    <sheet name="Figure 1.5" sheetId="62" r:id="rId8"/>
    <sheet name="Figure 1.6" sheetId="60" r:id="rId9"/>
    <sheet name="Figure 1.7" sheetId="147" r:id="rId10"/>
    <sheet name="Figure 2.1" sheetId="10" r:id="rId11"/>
    <sheet name="Figure 2.2" sheetId="106" r:id="rId12"/>
    <sheet name="Figure 2.3" sheetId="140" r:id="rId13"/>
    <sheet name="Figure 2.4" sheetId="149" r:id="rId14"/>
    <sheet name="Figure 2.5" sheetId="83" r:id="rId15"/>
    <sheet name="Figure 2.6" sheetId="29" r:id="rId16"/>
    <sheet name="Figure 2.7" sheetId="142" r:id="rId17"/>
    <sheet name="Figure 2.8" sheetId="1" r:id="rId18"/>
    <sheet name="Figure 2.9" sheetId="143" r:id="rId19"/>
    <sheet name="Figure 3.1" sheetId="103" r:id="rId20"/>
    <sheet name="Figure 3.2" sheetId="3" r:id="rId21"/>
    <sheet name="Figure 3.3" sheetId="152" r:id="rId22"/>
    <sheet name="Figure 3.4" sheetId="125" r:id="rId23"/>
    <sheet name="Figure 3.5" sheetId="101" r:id="rId24"/>
    <sheet name="Figure 3.6" sheetId="134" r:id="rId25"/>
    <sheet name="Figure 3.7" sheetId="128" r:id="rId26"/>
    <sheet name="Figure 3.8" sheetId="146" r:id="rId27"/>
    <sheet name="Figure 3.9" sheetId="81" r:id="rId28"/>
    <sheet name="Figure 3.10" sheetId="64" r:id="rId29"/>
    <sheet name="Table 3.1" sheetId="150" r:id="rId30"/>
  </sheets>
  <definedNames>
    <definedName name="_xlnm._FilterDatabase" localSheetId="3" hidden="1">'Figure 1.1'!$A$3:$D$16</definedName>
    <definedName name="_xlnm._FilterDatabase" localSheetId="4" hidden="1">'Figure 1.2'!$A$3:$H$3</definedName>
    <definedName name="_xlnm._FilterDatabase" localSheetId="6" hidden="1">'Figure 1.4'!$A$3:$J$3</definedName>
    <definedName name="_xlnm._FilterDatabase" localSheetId="7" hidden="1">'Figure 1.5'!$A$3:$N$3</definedName>
    <definedName name="_xlnm._FilterDatabase" localSheetId="8" hidden="1">'Figure 1.6'!$A$3:$K$3</definedName>
    <definedName name="_xlnm._FilterDatabase" localSheetId="9" hidden="1">'Figure 1.7'!$A$3:$K$3</definedName>
    <definedName name="_xlnm._FilterDatabase" localSheetId="10" hidden="1">'Figure 2.1'!$A$3:$I$3</definedName>
    <definedName name="_xlnm._FilterDatabase" localSheetId="12" hidden="1">'Figure 2.3'!$A$3:$F$3</definedName>
    <definedName name="_xlnm._FilterDatabase" localSheetId="13" hidden="1">'Figure 2.4'!$A$3:$F$3</definedName>
    <definedName name="_xlnm._FilterDatabase" localSheetId="14" hidden="1">'Figure 2.5'!$A$3:$F$3</definedName>
    <definedName name="_xlnm._FilterDatabase" localSheetId="15" hidden="1">'Figure 2.6'!$A$3:$G$3</definedName>
    <definedName name="_xlnm._FilterDatabase" localSheetId="16" hidden="1">'Figure 2.7'!$A$3:$J$3</definedName>
    <definedName name="_xlnm._FilterDatabase" localSheetId="18" hidden="1">'Figure 2.9'!$A$3:$D$3</definedName>
    <definedName name="_xlnm._FilterDatabase" localSheetId="19" hidden="1">'Figure 3.1'!$A$3:$C$3</definedName>
    <definedName name="_xlnm._FilterDatabase" localSheetId="28" hidden="1">'Figure 3.10'!$A$3:$D$3</definedName>
    <definedName name="_xlnm._FilterDatabase" localSheetId="21" hidden="1">'Figure 3.3'!$A$3:$K$3</definedName>
    <definedName name="_xlnm._FilterDatabase" localSheetId="22" hidden="1">'Figure 3.4'!$A$3:$L$3</definedName>
    <definedName name="_xlnm._FilterDatabase" localSheetId="23" hidden="1">'Figure 3.5'!$A$3:$E$3</definedName>
    <definedName name="_xlnm._FilterDatabase" localSheetId="24" hidden="1">'Figure 3.6'!$A$3:$K$3</definedName>
    <definedName name="_xlnm._FilterDatabase" localSheetId="25" hidden="1">'Figure 3.7'!$A$3:$H$3</definedName>
    <definedName name="_xlnm._FilterDatabase" localSheetId="26" hidden="1">'Figure 3.8'!$A$3:$C$3</definedName>
    <definedName name="_xlnm._FilterDatabase" localSheetId="27" hidden="1">'Figure 3.9'!$A$3:$E$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67" uniqueCount="288">
  <si>
    <t>Quarterly Carbon Market Report - June Quarter 2024 workbook</t>
  </si>
  <si>
    <t xml:space="preserve">Note: these figures are also included in the published Quarterly Carbon Market Report - June Quarter 2024.  </t>
  </si>
  <si>
    <t>A description/explanation of acronyms can be found in the Clean Energy Regulator glossary.</t>
  </si>
  <si>
    <t xml:space="preserve">This workbook contains the following figures and corresponding data: </t>
  </si>
  <si>
    <t>Figure number</t>
  </si>
  <si>
    <t>Figure title</t>
  </si>
  <si>
    <t>Chapter 1. Australian carbon credit units (ACCUs)</t>
  </si>
  <si>
    <t>Figure 1.1</t>
  </si>
  <si>
    <t>Australian carbon credit units (ACCUs) issued to and the number of projects claiming for the first time</t>
  </si>
  <si>
    <t>Figure 1.2</t>
  </si>
  <si>
    <t>Australian carbon credit unit (ACCU) cancellations by demand source</t>
  </si>
  <si>
    <t>Figure 1.3</t>
  </si>
  <si>
    <t>Generic Australian carbon credit unit (ACCU) volume weighted average spot price</t>
  </si>
  <si>
    <t>Figure 1.4</t>
  </si>
  <si>
    <t>Australian carbon credit unit (ACCU) holdings (in millions) by market participation</t>
  </si>
  <si>
    <t>Figure 1.5</t>
  </si>
  <si>
    <t>Registered Australian Carbon Credit Unit (ACCU) Scheme projects by method type</t>
  </si>
  <si>
    <t>Figure 1.6</t>
  </si>
  <si>
    <t>Australian carbon credit units (ACCUs) issued by method type</t>
  </si>
  <si>
    <t>Figure 1.7</t>
  </si>
  <si>
    <t>Australian carbon credit unit (ACCU) cancellations by method type</t>
  </si>
  <si>
    <t>Chapter 2. Large-scale generation certificates (LGCs)</t>
  </si>
  <si>
    <t>Figure 2.1</t>
  </si>
  <si>
    <t>Large-scale generation certificates (LGCs) validated by technology type</t>
  </si>
  <si>
    <t>Figure 2.2</t>
  </si>
  <si>
    <t>Large-scale generation certificate (LGC) reported spot and forward prices</t>
  </si>
  <si>
    <t>Figure 2.3</t>
  </si>
  <si>
    <t>Approved large-scale wind and solar capacity in gigawatts (GW)</t>
  </si>
  <si>
    <t>Figure 2.4</t>
  </si>
  <si>
    <t>Mid-scale solar projected and actual installed capacity in megawatts (MW)</t>
  </si>
  <si>
    <t>Figure 2.5</t>
  </si>
  <si>
    <t>Final investment decision capacity in gigawatts (GW) for large-scale renewable generation</t>
  </si>
  <si>
    <t>Figure 2.6</t>
  </si>
  <si>
    <t>Non-Renewable Energy Target (non-RET) large-scale generation certificate (LGC) cancellations by demand source</t>
  </si>
  <si>
    <t>Figure 2.7</t>
  </si>
  <si>
    <t>Large-scale generation certificate (LGC) holdings (in millions) by market participation</t>
  </si>
  <si>
    <t>Figure 2.8</t>
  </si>
  <si>
    <t>Large-scale generation certificate (LGC) spot price</t>
  </si>
  <si>
    <t>Figure 2.9</t>
  </si>
  <si>
    <t>Final investment decision (FID) capacity in gigawatts (GW) and potential revenue per megawatt hour (MWh) for utility solar and wind</t>
  </si>
  <si>
    <t>Chapter 3. Small-scale technology certificates (STCs)</t>
  </si>
  <si>
    <t>Figure 3.1</t>
  </si>
  <si>
    <t>Weekly small-scale technology certificate (STC) supply and the required supply to meet the small-scale technology percentage (STP)</t>
  </si>
  <si>
    <t>Figure 3.2</t>
  </si>
  <si>
    <t>Small-scale technology certificate (STC) reported spot and clearing house prices</t>
  </si>
  <si>
    <t>Figure 3.3</t>
  </si>
  <si>
    <t>Proportion of replacement small-scale rooftop solar by state and territory</t>
  </si>
  <si>
    <t>Figure 3.4</t>
  </si>
  <si>
    <t>Air source heat pump installations by state and territory and associated small-scale technology certificate (STC) validations</t>
  </si>
  <si>
    <t>Figure 3.5</t>
  </si>
  <si>
    <t>Small-scale rooftop solar installations and installed capacity in megawatts (MW)</t>
  </si>
  <si>
    <t>Figure 3.6</t>
  </si>
  <si>
    <t>Small-scale rooftop solar installed capacity in megawatts (MW) by state and territory</t>
  </si>
  <si>
    <t>Figure 3.7</t>
  </si>
  <si>
    <t>Small-scale rooftop solar capacity installed by system size band in kilowatts (kW)</t>
  </si>
  <si>
    <t>Figure 3.8</t>
  </si>
  <si>
    <t>Small-scale rooftop solar average system size in kilowatts (kW)</t>
  </si>
  <si>
    <t>Figure 3.9</t>
  </si>
  <si>
    <t>Small-scale technology certificate (STC) market transactions</t>
  </si>
  <si>
    <t>Figure 3.10</t>
  </si>
  <si>
    <t>Small-scale technology certificate (STC) supply</t>
  </si>
  <si>
    <t>Table 3.1</t>
  </si>
  <si>
    <t>Small-scale rooftop solar installations and proportion with reported battery storage, by system installation type and state or territory</t>
  </si>
  <si>
    <t>Version history</t>
  </si>
  <si>
    <t>Version</t>
  </si>
  <si>
    <t>Date</t>
  </si>
  <si>
    <t>Changes</t>
  </si>
  <si>
    <t>Initial release</t>
  </si>
  <si>
    <t>Back to contents</t>
  </si>
  <si>
    <t>Figure 1.1 Australian carbon credit units (ACCUs) issued to and the number of projects claiming for the first time</t>
  </si>
  <si>
    <t>Year</t>
  </si>
  <si>
    <t>ACCU issuance</t>
  </si>
  <si>
    <t xml:space="preserve">Number of projects </t>
  </si>
  <si>
    <t>Anticipated issuance (Q3 - Q4)</t>
  </si>
  <si>
    <t>21 (to 30 June 2024)</t>
  </si>
  <si>
    <r>
      <rPr>
        <b/>
        <sz val="11"/>
        <color theme="1"/>
        <rFont val="Calibri"/>
        <family val="2"/>
        <scheme val="minor"/>
      </rPr>
      <t>About Figure 1.1</t>
    </r>
    <r>
      <rPr>
        <sz val="11"/>
        <color theme="1"/>
        <rFont val="Calibri"/>
        <family val="2"/>
        <scheme val="minor"/>
      </rPr>
      <t xml:space="preserve">
This figure shows the volume of ACCUs issued to and the number of projects claiming for the first time each year. This figure also shows the estimated issuance to projects claiming for the first time in Q3-Q4 2024. </t>
    </r>
  </si>
  <si>
    <r>
      <rPr>
        <b/>
        <sz val="11"/>
        <color theme="1"/>
        <rFont val="Calibri"/>
        <family val="2"/>
        <scheme val="minor"/>
      </rPr>
      <t xml:space="preserve">The small print </t>
    </r>
    <r>
      <rPr>
        <sz val="11"/>
        <color theme="1"/>
        <rFont val="Calibri"/>
        <family val="2"/>
        <scheme val="minor"/>
      </rPr>
      <t xml:space="preserve">
For 2024, ACCU issuance and the number of projects are as at 30 June. </t>
    </r>
  </si>
  <si>
    <t>Figure 1.2 Australian carbon credit unit (ACCU) cancellations by demand source</t>
  </si>
  <si>
    <t>Quarter</t>
  </si>
  <si>
    <t>Voluntary</t>
  </si>
  <si>
    <t>Safeguard</t>
  </si>
  <si>
    <t>Compliance</t>
  </si>
  <si>
    <t>Government</t>
  </si>
  <si>
    <t>Total</t>
  </si>
  <si>
    <t>Annual total</t>
  </si>
  <si>
    <t>Q1</t>
  </si>
  <si>
    <t>Q2</t>
  </si>
  <si>
    <t>Q3</t>
  </si>
  <si>
    <t>Q4</t>
  </si>
  <si>
    <r>
      <rPr>
        <b/>
        <sz val="11"/>
        <color theme="1"/>
        <rFont val="Calibri"/>
        <family val="2"/>
        <scheme val="minor"/>
      </rPr>
      <t>About Figure 1.2</t>
    </r>
    <r>
      <rPr>
        <sz val="11"/>
        <color theme="1"/>
        <rFont val="Calibri"/>
        <family val="2"/>
        <scheme val="minor"/>
      </rPr>
      <t xml:space="preserve">
This figure shows ACCU cancellations by demand source over time.</t>
    </r>
  </si>
  <si>
    <r>
      <rPr>
        <b/>
        <sz val="11"/>
        <color theme="1"/>
        <rFont val="Calibri"/>
        <family val="2"/>
        <scheme val="minor"/>
      </rPr>
      <t xml:space="preserve">The small print
</t>
    </r>
    <r>
      <rPr>
        <sz val="11"/>
        <color theme="1"/>
        <rFont val="Calibri"/>
        <family val="2"/>
        <scheme val="minor"/>
      </rPr>
      <t>ACCU cancellations exclude deliveries against Commonwealth carbon abatement contract milestones. This classification system is uniform across ACCU and large-scale generation certificate (LGC) cancellations. Noting, Safeguard demand is included for ACCUs only.</t>
    </r>
  </si>
  <si>
    <t>Covered activities for each classification</t>
  </si>
  <si>
    <r>
      <rPr>
        <b/>
        <sz val="11"/>
        <color theme="1"/>
        <rFont val="Calibri"/>
        <family val="2"/>
        <scheme val="minor"/>
      </rPr>
      <t xml:space="preserve">Voluntary demand
</t>
    </r>
    <r>
      <rPr>
        <sz val="11"/>
        <color theme="1"/>
        <rFont val="Calibri"/>
        <family val="2"/>
        <scheme val="minor"/>
      </rPr>
      <t>Cancellations made against voluntary certification programs such as Climate Active and any sort of organisational emissions or energy targets.</t>
    </r>
  </si>
  <si>
    <r>
      <rPr>
        <b/>
        <sz val="11"/>
        <color theme="1"/>
        <rFont val="Calibri"/>
        <family val="2"/>
        <scheme val="minor"/>
      </rPr>
      <t xml:space="preserve">Safeguard demand
</t>
    </r>
    <r>
      <rPr>
        <sz val="11"/>
        <color theme="1"/>
        <rFont val="Calibri"/>
        <family val="2"/>
        <scheme val="minor"/>
      </rPr>
      <t>Surrenders made by Safegaurd entities to meet Safeguard Mechanism compliance.</t>
    </r>
  </si>
  <si>
    <r>
      <rPr>
        <b/>
        <sz val="11"/>
        <color theme="1"/>
        <rFont val="Calibri"/>
        <family val="2"/>
        <scheme val="minor"/>
      </rPr>
      <t xml:space="preserve">Compliance demand
</t>
    </r>
    <r>
      <rPr>
        <sz val="11"/>
        <color theme="1"/>
        <rFont val="Calibri"/>
        <family val="2"/>
        <scheme val="minor"/>
      </rPr>
      <t>Cancellations made by private organisations and corporations for compliance or obligations against municipal, local, state and territory government laws, approvals, or contracts. For example to meet Environmental Protection Authority requirements.</t>
    </r>
  </si>
  <si>
    <r>
      <rPr>
        <b/>
        <sz val="11"/>
        <color theme="1"/>
        <rFont val="Calibri"/>
        <family val="2"/>
        <scheme val="minor"/>
      </rPr>
      <t>Government demand</t>
    </r>
    <r>
      <rPr>
        <sz val="11"/>
        <color theme="1"/>
        <rFont val="Calibri"/>
        <family val="2"/>
        <scheme val="minor"/>
      </rPr>
      <t xml:space="preserve">
Cancellations by or on behalf of government entities. For example to offset emissions from vehicle fleets or meet voluntary emissions reduction targets.</t>
    </r>
  </si>
  <si>
    <t>Figure 1.3 Generic Australian carbon credit unit (ACCU) volume weighted average spot price</t>
  </si>
  <si>
    <r>
      <rPr>
        <b/>
        <sz val="11"/>
        <color theme="1"/>
        <rFont val="Calibri"/>
        <family val="2"/>
        <scheme val="minor"/>
      </rPr>
      <t>About Figure 1.3</t>
    </r>
    <r>
      <rPr>
        <sz val="11"/>
        <color theme="1"/>
        <rFont val="Calibri"/>
        <family val="2"/>
        <scheme val="minor"/>
      </rPr>
      <t xml:space="preserve">
This figure shows the volume weighted average of the generic ACCU spot price over time. </t>
    </r>
  </si>
  <si>
    <r>
      <rPr>
        <b/>
        <sz val="11"/>
        <color theme="1"/>
        <rFont val="Calibri"/>
        <family val="2"/>
        <scheme val="minor"/>
      </rPr>
      <t xml:space="preserve">The small print </t>
    </r>
    <r>
      <rPr>
        <sz val="11"/>
        <color theme="1"/>
        <rFont val="Calibri"/>
        <family val="2"/>
        <scheme val="minor"/>
      </rPr>
      <t xml:space="preserve">
The generic spot price refers to the daily volume weighted average price of spot trades for ACCUs with an unspecified method. Spot trade data is compiled from trades reported by Jarden and CORE markets, and may not be comprehensive.
Data as at 30 June 2024.</t>
    </r>
  </si>
  <si>
    <t>Figure 1.4 Australian carbon credit unit (ACCU) holdings (in millions) by market participation</t>
  </si>
  <si>
    <t>Project proponent</t>
  </si>
  <si>
    <t>Safeguard related</t>
  </si>
  <si>
    <t>Intermediary</t>
  </si>
  <si>
    <t>Business</t>
  </si>
  <si>
    <t>Total holdings</t>
  </si>
  <si>
    <t>Cost containment measure</t>
  </si>
  <si>
    <t>Number of accounts with &gt;0 ACCUs at end of Q2 2024</t>
  </si>
  <si>
    <r>
      <rPr>
        <b/>
        <sz val="11"/>
        <color theme="1"/>
        <rFont val="Calibri"/>
        <family val="2"/>
        <scheme val="minor"/>
      </rPr>
      <t>About Figure 1.4</t>
    </r>
    <r>
      <rPr>
        <sz val="11"/>
        <color theme="1"/>
        <rFont val="Calibri"/>
        <family val="2"/>
        <scheme val="minor"/>
      </rPr>
      <t xml:space="preserve">
This figure shows ACCU holdings in Australian National Registry of Emissions Units (ANREU) accounts by market participation category over time. </t>
    </r>
  </si>
  <si>
    <t xml:space="preserve">The small print </t>
  </si>
  <si>
    <t>Totals may not sum due to rounding. ACCU holdings data has been revised to include all accounts. Previously, accounts with nil volume at the end of the quarter were excluded, impacting the historical data. The number of accounts still excludes accounts with nil volume at the end of Q2 2024.</t>
  </si>
  <si>
    <t>Category definitions</t>
  </si>
  <si>
    <r>
      <rPr>
        <b/>
        <sz val="11"/>
        <color theme="1"/>
        <rFont val="Calibri"/>
        <family val="2"/>
        <scheme val="minor"/>
      </rPr>
      <t xml:space="preserve">Project proponent
</t>
    </r>
    <r>
      <rPr>
        <sz val="11"/>
        <color theme="1"/>
        <rFont val="Calibri"/>
        <family val="2"/>
        <scheme val="minor"/>
      </rPr>
      <t>An account holder is connected to one or more ACCU Scheme projects. The connection to projects has been determined based on the available project information. Entities may have linkages to projects that have not been disclosed to the Clean Energy Regulator.</t>
    </r>
  </si>
  <si>
    <r>
      <rPr>
        <b/>
        <sz val="11"/>
        <color theme="1"/>
        <rFont val="Calibri"/>
        <family val="2"/>
        <scheme val="minor"/>
      </rPr>
      <t>Safeguard</t>
    </r>
    <r>
      <rPr>
        <sz val="11"/>
        <color theme="1"/>
        <rFont val="Calibri"/>
        <family val="2"/>
        <scheme val="minor"/>
      </rPr>
      <t xml:space="preserve">
Account holders are Safeguard entities that control a single account, or in cases where Safeguard entities control multiple accounts, only those that have surrendered ACCUs for Safeguard compliance purposes or have specified a facility are included. Some Safeguard accounts also engage in trading activity, which may result in holding fluctuations in this category. </t>
    </r>
  </si>
  <si>
    <r>
      <rPr>
        <b/>
        <sz val="11"/>
        <color theme="1"/>
        <rFont val="Calibri"/>
        <family val="2"/>
        <scheme val="minor"/>
      </rPr>
      <t xml:space="preserve">Safeguard related
</t>
    </r>
    <r>
      <rPr>
        <sz val="11"/>
        <color theme="1"/>
        <rFont val="Calibri"/>
        <family val="2"/>
        <scheme val="minor"/>
      </rPr>
      <t xml:space="preserve">Account holders are companies, such as subsidiaries, that are related to registered Safeguard entities. These accounts do not specify a facility or have not surrendered ACCUs for Safeguard compliance purposes. These ACCU holdings may be used for future Safeguard compliance purposes. </t>
    </r>
  </si>
  <si>
    <r>
      <rPr>
        <b/>
        <sz val="11"/>
        <color theme="1"/>
        <rFont val="Calibri"/>
        <family val="2"/>
        <scheme val="minor"/>
      </rPr>
      <t xml:space="preserve">Intermediary
</t>
    </r>
    <r>
      <rPr>
        <sz val="11"/>
        <color theme="1"/>
        <rFont val="Calibri"/>
        <family val="2"/>
        <scheme val="minor"/>
      </rPr>
      <t>An account holder’s primary operation is to facilitate trading of ACCUs between the supply and demand sides of the market. This also includes accounts that have accumulated ACCUs through the secondary market without known compliance obligations, offset use, or carbon trading/offset services.</t>
    </r>
  </si>
  <si>
    <r>
      <rPr>
        <b/>
        <sz val="11"/>
        <color theme="1"/>
        <rFont val="Calibri"/>
        <family val="2"/>
        <scheme val="minor"/>
      </rPr>
      <t xml:space="preserve">Government
</t>
    </r>
    <r>
      <rPr>
        <sz val="11"/>
        <color theme="1"/>
        <rFont val="Calibri"/>
        <family val="2"/>
        <scheme val="minor"/>
      </rPr>
      <t>Account holders are government entities that are accumulating for voluntary or compliance purposes.</t>
    </r>
  </si>
  <si>
    <r>
      <rPr>
        <b/>
        <sz val="11"/>
        <color theme="1"/>
        <rFont val="Calibri"/>
        <family val="2"/>
        <scheme val="minor"/>
      </rPr>
      <t xml:space="preserve">Business
</t>
    </r>
    <r>
      <rPr>
        <sz val="11"/>
        <color theme="1"/>
        <rFont val="Calibri"/>
        <family val="2"/>
        <scheme val="minor"/>
      </rPr>
      <t>Account holders do not have a direct link to ACCU Scheme projects. Account holders include participants that are accumulating for voluntary purposes.</t>
    </r>
  </si>
  <si>
    <r>
      <rPr>
        <b/>
        <sz val="11"/>
        <color theme="1"/>
        <rFont val="Calibri"/>
        <family val="2"/>
        <scheme val="minor"/>
      </rPr>
      <t xml:space="preserve">Cost containment measure
</t>
    </r>
    <r>
      <rPr>
        <sz val="11"/>
        <color theme="1"/>
        <rFont val="Calibri"/>
        <family val="2"/>
        <scheme val="minor"/>
      </rPr>
      <t>ACCUs that have been delivered under Commonwealth carbon abatement contract milestones after 12 January 2023. These ACCUs will be available to eligible Safeguard entities under the cost containment mechanism.</t>
    </r>
  </si>
  <si>
    <t>Figure 1.5 Registered Australian Carbon Credit Unit (ACCU) Scheme projects by method type</t>
  </si>
  <si>
    <t>Vegetation</t>
  </si>
  <si>
    <t>Agriculture - soil carbon</t>
  </si>
  <si>
    <t>Waste</t>
  </si>
  <si>
    <t>Energy efficiency</t>
  </si>
  <si>
    <t>Agriculture - other</t>
  </si>
  <si>
    <t>Savanna fire management</t>
  </si>
  <si>
    <t>Transport</t>
  </si>
  <si>
    <t>Industrial fugitives</t>
  </si>
  <si>
    <t>Facilities</t>
  </si>
  <si>
    <t>Carbon capture</t>
  </si>
  <si>
    <r>
      <rPr>
        <b/>
        <sz val="11"/>
        <color theme="1"/>
        <rFont val="Calibri"/>
        <family val="2"/>
        <scheme val="minor"/>
      </rPr>
      <t>About Figure 1.5</t>
    </r>
    <r>
      <rPr>
        <sz val="11"/>
        <color theme="1"/>
        <rFont val="Calibri"/>
        <family val="2"/>
        <scheme val="minor"/>
      </rPr>
      <t xml:space="preserve">
This figure shows registered projects under the ACCU Scheme by method type over time. </t>
    </r>
  </si>
  <si>
    <r>
      <t xml:space="preserve">The small print 
</t>
    </r>
    <r>
      <rPr>
        <sz val="11"/>
        <color theme="1"/>
        <rFont val="Calibri"/>
        <family val="2"/>
        <scheme val="minor"/>
      </rPr>
      <t xml:space="preserve">The 'agriculture' method type has been segregated into 'agriculture - soil carbon' and 'agriculture- other' to highlight growth in the soil carbon sector. The 'agriculture - soil carbon' method includes the ‘measurement of soil carbon sequestration in agricultural systems' method, the ‘sequestering carbon in soils in grazing systems’ method and the 'estimation of soil carbon sequestration using measurement and models' method. 
</t>
    </r>
  </si>
  <si>
    <t>Figure 1.6 Australian carbon credit units (ACCUs) issued by method type</t>
  </si>
  <si>
    <t>Agriculture</t>
  </si>
  <si>
    <t>2019</t>
  </si>
  <si>
    <t>2020</t>
  </si>
  <si>
    <t>2021</t>
  </si>
  <si>
    <t>2022</t>
  </si>
  <si>
    <t>2023</t>
  </si>
  <si>
    <t>2024</t>
  </si>
  <si>
    <r>
      <rPr>
        <b/>
        <sz val="11"/>
        <color theme="1"/>
        <rFont val="Calibri"/>
        <family val="2"/>
        <scheme val="minor"/>
      </rPr>
      <t>About Figure 1.6</t>
    </r>
    <r>
      <rPr>
        <sz val="11"/>
        <color theme="1"/>
        <rFont val="Calibri"/>
        <family val="2"/>
        <scheme val="minor"/>
      </rPr>
      <t xml:space="preserve">
This figure shows ACCUs issued by method type over time. </t>
    </r>
  </si>
  <si>
    <r>
      <rPr>
        <b/>
        <sz val="11"/>
        <color theme="1"/>
        <rFont val="Calibri"/>
        <family val="2"/>
        <scheme val="minor"/>
      </rPr>
      <t xml:space="preserve">The small print </t>
    </r>
    <r>
      <rPr>
        <sz val="11"/>
        <color theme="1"/>
        <rFont val="Calibri"/>
        <family val="2"/>
        <scheme val="minor"/>
      </rPr>
      <t xml:space="preserve">
ACCU issuance follows a seasonal pattern for certain method types, including industrial fugitive methods and savanna fire management. </t>
    </r>
  </si>
  <si>
    <t>Figure 1.7 Australian carbon credit unit (ACCU) cancellations by method type</t>
  </si>
  <si>
    <t>Annual Total</t>
  </si>
  <si>
    <r>
      <rPr>
        <b/>
        <sz val="11"/>
        <color theme="1"/>
        <rFont val="Calibri"/>
        <family val="2"/>
        <scheme val="minor"/>
      </rPr>
      <t>About Figure 1.7</t>
    </r>
    <r>
      <rPr>
        <sz val="11"/>
        <color theme="1"/>
        <rFont val="Calibri"/>
        <family val="2"/>
        <scheme val="minor"/>
      </rPr>
      <t xml:space="preserve">
This figure shows ACCU cancellations by method type over time. </t>
    </r>
  </si>
  <si>
    <r>
      <t xml:space="preserve">Small print
</t>
    </r>
    <r>
      <rPr>
        <sz val="11"/>
        <color theme="1"/>
        <rFont val="Calibri"/>
        <family val="2"/>
        <scheme val="minor"/>
      </rPr>
      <t>These ACCU cancellations in the Australian National Registry of Emissions Units (ANREU) are for purposes other than deliveries against Commonwealth carbon abatement contract milestones. These ACCU cancellations could be voluntary to show progress towards reducing net scope 1 emissions, to meet state or territory regulatory requirements or surrenders for Safeguard Mechanism compliance obligations.</t>
    </r>
  </si>
  <si>
    <t>Figure 2.1 Large-scale generation certificates (LGCs) validated by technology type</t>
  </si>
  <si>
    <t>Wind</t>
  </si>
  <si>
    <t>Solar</t>
  </si>
  <si>
    <t>Biomass</t>
  </si>
  <si>
    <t>Hydroelectricity</t>
  </si>
  <si>
    <t>Waste coal mine gas</t>
  </si>
  <si>
    <t xml:space="preserve"> Q1 </t>
  </si>
  <si>
    <t xml:space="preserve"> Q2 </t>
  </si>
  <si>
    <t xml:space="preserve"> Q3 </t>
  </si>
  <si>
    <t xml:space="preserve"> Q4 </t>
  </si>
  <si>
    <r>
      <rPr>
        <b/>
        <sz val="11"/>
        <color theme="1"/>
        <rFont val="Calibri"/>
        <family val="2"/>
        <scheme val="minor"/>
      </rPr>
      <t>About Figure 2.1</t>
    </r>
    <r>
      <rPr>
        <sz val="11"/>
        <color theme="1"/>
        <rFont val="Calibri"/>
        <family val="2"/>
        <scheme val="minor"/>
      </rPr>
      <t xml:space="preserve">
This figure shows the number of LGCs validated by technology type over time.</t>
    </r>
  </si>
  <si>
    <r>
      <rPr>
        <b/>
        <sz val="11"/>
        <color theme="1"/>
        <rFont val="Calibri"/>
        <family val="2"/>
        <scheme val="minor"/>
      </rPr>
      <t xml:space="preserve">The small print 
</t>
    </r>
    <r>
      <rPr>
        <sz val="11"/>
        <color theme="1"/>
        <rFont val="Calibri"/>
        <family val="2"/>
        <scheme val="minor"/>
      </rPr>
      <t>Waste coal mine gas is no longer eligible to create LGCs as of 2021. Validations in 2021 reflect LGCs that were created prior to 2021.</t>
    </r>
  </si>
  <si>
    <t>Figure 2.2 Large-scale generation certificate (LGC) reported spot and forward prices</t>
  </si>
  <si>
    <r>
      <rPr>
        <b/>
        <sz val="11"/>
        <color theme="1"/>
        <rFont val="Calibri"/>
        <family val="2"/>
        <scheme val="minor"/>
      </rPr>
      <t>About Figure 2.2</t>
    </r>
    <r>
      <rPr>
        <sz val="11"/>
        <color theme="1"/>
        <rFont val="Calibri"/>
        <family val="2"/>
        <scheme val="minor"/>
      </rPr>
      <t xml:space="preserve">
This figure shows the daily closing LGC spot price and calendar year forward prices over time. </t>
    </r>
  </si>
  <si>
    <r>
      <t xml:space="preserve">The small print
</t>
    </r>
    <r>
      <rPr>
        <sz val="11"/>
        <color theme="1"/>
        <rFont val="Calibri"/>
        <family val="2"/>
        <scheme val="minor"/>
      </rPr>
      <t>For example, Cal25 is the 2025 calendar year, where an agreement is made to buy/sell LGCs at a specified price in 2025. Pricing data is compiled from trades reported by CORE markets and may not be comprehensive.</t>
    </r>
    <r>
      <rPr>
        <b/>
        <sz val="11"/>
        <color theme="1"/>
        <rFont val="Calibri"/>
        <family val="2"/>
        <scheme val="minor"/>
      </rPr>
      <t xml:space="preserve"> </t>
    </r>
  </si>
  <si>
    <t>Figure 2.3 Approved large-scale wind and solar capacity in gigawatts (GW)</t>
  </si>
  <si>
    <r>
      <t xml:space="preserve">About Figure 2.3
</t>
    </r>
    <r>
      <rPr>
        <sz val="11"/>
        <color theme="1"/>
        <rFont val="Calibri"/>
        <family val="2"/>
        <scheme val="minor"/>
      </rPr>
      <t xml:space="preserve">This figure shows the capacity of large-scale wind and solar power stations approved by the Clean Energy Regulator to generate large-scale generation certificates over time. </t>
    </r>
    <r>
      <rPr>
        <b/>
        <sz val="11"/>
        <color theme="1"/>
        <rFont val="Calibri"/>
        <family val="2"/>
        <scheme val="minor"/>
      </rPr>
      <t xml:space="preserve">
</t>
    </r>
  </si>
  <si>
    <r>
      <rPr>
        <b/>
        <sz val="11"/>
        <color theme="1"/>
        <rFont val="Calibri"/>
        <family val="2"/>
        <scheme val="minor"/>
      </rPr>
      <t xml:space="preserve">The small print </t>
    </r>
    <r>
      <rPr>
        <sz val="11"/>
        <color theme="1"/>
        <rFont val="Calibri"/>
        <family val="2"/>
        <scheme val="minor"/>
      </rPr>
      <t xml:space="preserve">
Solar and wind hybrid projects are grouped under the solar category. Totals may not sum due to rounding.
</t>
    </r>
  </si>
  <si>
    <t>Figure 2.4 Mid-scale solar projected and actual installed capacity in megawatts (MW)</t>
  </si>
  <si>
    <t>Actual installed capacity</t>
  </si>
  <si>
    <t>2020 projection</t>
  </si>
  <si>
    <t>2021 projection</t>
  </si>
  <si>
    <t>2022 projection</t>
  </si>
  <si>
    <t>2024 projection</t>
  </si>
  <si>
    <t/>
  </si>
  <si>
    <r>
      <rPr>
        <b/>
        <sz val="11"/>
        <color theme="1"/>
        <rFont val="Calibri"/>
        <family val="2"/>
        <scheme val="minor"/>
      </rPr>
      <t>About Figure 2.4</t>
    </r>
    <r>
      <rPr>
        <sz val="11"/>
        <color theme="1"/>
        <rFont val="Calibri"/>
        <family val="2"/>
        <scheme val="minor"/>
      </rPr>
      <t xml:space="preserve">
This figure shows the projected and actual installed capacity of mid-scale solar over time. </t>
    </r>
  </si>
  <si>
    <r>
      <rPr>
        <b/>
        <sz val="11"/>
        <color theme="1"/>
        <rFont val="Calibri"/>
        <family val="2"/>
        <scheme val="minor"/>
      </rPr>
      <t>The small print</t>
    </r>
    <r>
      <rPr>
        <sz val="11"/>
        <color theme="1"/>
        <rFont val="Calibri"/>
        <family val="2"/>
        <scheme val="minor"/>
      </rPr>
      <t xml:space="preserve">
Mid-scale solar is classified as rooftop solar or ground mount solar power stations ranging from 100 kilowatts (kW) to 30 MW. The Clean Energy Regulator engages consultants to project installed capacity of mid-scale solar over time. A projection was not conducted by consultants in 2023.</t>
    </r>
  </si>
  <si>
    <t>Figure 2.5 Final investment decision capacity in gigawatts (GW) for large-scale renewable generation</t>
  </si>
  <si>
    <t>Capacity</t>
  </si>
  <si>
    <t>Four quarter rolling average</t>
  </si>
  <si>
    <t>Four quarter rolling sum</t>
  </si>
  <si>
    <t>Annual total capacity</t>
  </si>
  <si>
    <r>
      <rPr>
        <b/>
        <sz val="11"/>
        <color theme="1"/>
        <rFont val="Calibri"/>
        <family val="2"/>
        <scheme val="minor"/>
      </rPr>
      <t>About Figure 2.5</t>
    </r>
    <r>
      <rPr>
        <sz val="11"/>
        <color theme="1"/>
        <rFont val="Calibri"/>
        <family val="2"/>
        <scheme val="minor"/>
      </rPr>
      <t xml:space="preserve">
This figure shows the capacity and four quarter rolling average of large-scale renewable power stations to reach a final investment decision over time. </t>
    </r>
  </si>
  <si>
    <r>
      <rPr>
        <b/>
        <sz val="11"/>
        <color theme="1"/>
        <rFont val="Calibri"/>
        <family val="2"/>
        <scheme val="minor"/>
      </rPr>
      <t xml:space="preserve">The small print </t>
    </r>
    <r>
      <rPr>
        <sz val="11"/>
        <color theme="1"/>
        <rFont val="Calibri"/>
        <family val="2"/>
        <scheme val="minor"/>
      </rPr>
      <t xml:space="preserve">
The Clean Energy Regulator tracks public announcements. Data may be incomplete and may change retrospectively. Totals may not sum due to rounding.
Data as </t>
    </r>
    <r>
      <rPr>
        <sz val="11"/>
        <rFont val="Calibri"/>
        <family val="2"/>
        <scheme val="minor"/>
      </rPr>
      <t>at 30 June</t>
    </r>
    <r>
      <rPr>
        <sz val="11"/>
        <color theme="1"/>
        <rFont val="Calibri"/>
        <family val="2"/>
        <scheme val="minor"/>
      </rPr>
      <t xml:space="preserve"> 2024. </t>
    </r>
  </si>
  <si>
    <t>Figure 2.6 Non-Renewable Energy Target (non-RET) large-scale generation certificate (LGC) cancellations by demand source</t>
  </si>
  <si>
    <r>
      <rPr>
        <b/>
        <sz val="11"/>
        <color theme="1"/>
        <rFont val="Calibri"/>
        <family val="2"/>
        <scheme val="minor"/>
      </rPr>
      <t>About Figure 2.6</t>
    </r>
    <r>
      <rPr>
        <sz val="11"/>
        <color theme="1"/>
        <rFont val="Calibri"/>
        <family val="2"/>
        <scheme val="minor"/>
      </rPr>
      <t xml:space="preserve">
This figure shows non-RET LGC cancellations by demand source over time.</t>
    </r>
  </si>
  <si>
    <t>Figure 2.7 Large-scale generation certificate (LGC) holdings (in millions) by market participation</t>
  </si>
  <si>
    <t>Liable entity</t>
  </si>
  <si>
    <t>Power station</t>
  </si>
  <si>
    <t>Non-RET (voluntary)</t>
  </si>
  <si>
    <t>Non-RET (compliance)</t>
  </si>
  <si>
    <t>Non-RET (government)</t>
  </si>
  <si>
    <t>Other</t>
  </si>
  <si>
    <r>
      <t xml:space="preserve">About Figure 2.7
</t>
    </r>
    <r>
      <rPr>
        <sz val="11"/>
        <color theme="1"/>
        <rFont val="Calibri"/>
        <family val="2"/>
        <scheme val="minor"/>
      </rPr>
      <t xml:space="preserve">This figure shows LGC holdings in Renewable Energy Certificate (REC) Registry accounts by market participation category over time. </t>
    </r>
  </si>
  <si>
    <r>
      <t xml:space="preserve">The small print
</t>
    </r>
    <r>
      <rPr>
        <sz val="11"/>
        <color theme="1"/>
        <rFont val="Calibri"/>
        <family val="2"/>
        <scheme val="minor"/>
      </rPr>
      <t xml:space="preserve">Holdings are for registered LGCs as at the end of the quarter and exclude any pending transactions. Accounts are categorised according to their primary role or function based on transaction patterns and the name of the account. An account's category is subject to change. </t>
    </r>
  </si>
  <si>
    <r>
      <rPr>
        <b/>
        <sz val="11"/>
        <color theme="1"/>
        <rFont val="Calibri"/>
        <family val="2"/>
        <scheme val="minor"/>
      </rPr>
      <t xml:space="preserve">Liable entity
</t>
    </r>
    <r>
      <rPr>
        <sz val="11"/>
        <color theme="1"/>
        <rFont val="Calibri"/>
        <family val="2"/>
        <scheme val="minor"/>
      </rPr>
      <t>Account holder is a liable entity.</t>
    </r>
  </si>
  <si>
    <r>
      <rPr>
        <b/>
        <sz val="11"/>
        <color theme="1"/>
        <rFont val="Calibri"/>
        <family val="2"/>
        <scheme val="minor"/>
      </rPr>
      <t>Power station</t>
    </r>
    <r>
      <rPr>
        <sz val="11"/>
        <color theme="1"/>
        <rFont val="Calibri"/>
        <family val="2"/>
        <scheme val="minor"/>
      </rPr>
      <t xml:space="preserve">
Account holder has created LGCs.</t>
    </r>
  </si>
  <si>
    <r>
      <rPr>
        <b/>
        <sz val="11"/>
        <color theme="1"/>
        <rFont val="Calibri"/>
        <family val="2"/>
        <scheme val="minor"/>
      </rPr>
      <t xml:space="preserve">Non-RET (voluntary)
</t>
    </r>
    <r>
      <rPr>
        <sz val="11"/>
        <color theme="1"/>
        <rFont val="Calibri"/>
        <family val="2"/>
        <scheme val="minor"/>
      </rPr>
      <t>Account holder has surrendered LGCs voluntarily. This includes accounts labelled as 'GreenPower' in the REC registry.</t>
    </r>
  </si>
  <si>
    <r>
      <rPr>
        <b/>
        <sz val="11"/>
        <color theme="1"/>
        <rFont val="Calibri"/>
        <family val="2"/>
        <scheme val="minor"/>
      </rPr>
      <t xml:space="preserve">Non-RET (compliance)
</t>
    </r>
    <r>
      <rPr>
        <sz val="11"/>
        <color theme="1"/>
        <rFont val="Calibri"/>
        <family val="2"/>
        <scheme val="minor"/>
      </rPr>
      <t xml:space="preserve">Account holder has surrendered LGCs voluntarily for non-RET compliance reasons (for example, desalination plants) or the account holder is a Safeguard entity or related to a Safeguard entity. </t>
    </r>
  </si>
  <si>
    <r>
      <rPr>
        <b/>
        <sz val="11"/>
        <color theme="1"/>
        <rFont val="Calibri"/>
        <family val="2"/>
        <scheme val="minor"/>
      </rPr>
      <t xml:space="preserve">Non-RET (government)
</t>
    </r>
    <r>
      <rPr>
        <sz val="11"/>
        <color theme="1"/>
        <rFont val="Calibri"/>
        <family val="2"/>
        <scheme val="minor"/>
      </rPr>
      <t xml:space="preserve">Account holder has surrendered LGCs voluntarily and is a government entity. </t>
    </r>
  </si>
  <si>
    <r>
      <rPr>
        <b/>
        <sz val="11"/>
        <color theme="1"/>
        <rFont val="Calibri"/>
        <family val="2"/>
        <scheme val="minor"/>
      </rPr>
      <t xml:space="preserve">Intermediary
</t>
    </r>
    <r>
      <rPr>
        <sz val="11"/>
        <color theme="1"/>
        <rFont val="Calibri"/>
        <family val="2"/>
        <scheme val="minor"/>
      </rPr>
      <t>Account holder has transacted/received over 1 million LGCs and does not fit into any of the other categories.</t>
    </r>
  </si>
  <si>
    <r>
      <rPr>
        <b/>
        <sz val="11"/>
        <color theme="1"/>
        <rFont val="Calibri"/>
        <family val="2"/>
        <scheme val="minor"/>
      </rPr>
      <t xml:space="preserve">Other
</t>
    </r>
    <r>
      <rPr>
        <sz val="11"/>
        <color theme="1"/>
        <rFont val="Calibri"/>
        <family val="2"/>
        <scheme val="minor"/>
      </rPr>
      <t>Account holder does not fit into any of the other categories.</t>
    </r>
  </si>
  <si>
    <t>Figure 2.8 Large-scale generation certificate (LGC) spot price</t>
  </si>
  <si>
    <r>
      <rPr>
        <b/>
        <sz val="11"/>
        <color theme="1"/>
        <rFont val="Calibri"/>
        <family val="2"/>
        <scheme val="minor"/>
      </rPr>
      <t>About Figure 2.8</t>
    </r>
    <r>
      <rPr>
        <sz val="11"/>
        <color theme="1"/>
        <rFont val="Calibri"/>
        <family val="2"/>
        <scheme val="minor"/>
      </rPr>
      <t xml:space="preserve">
This figure shows the daily closing LGC spot price over time. </t>
    </r>
  </si>
  <si>
    <r>
      <t xml:space="preserve">The small print
</t>
    </r>
    <r>
      <rPr>
        <sz val="11"/>
        <color theme="1"/>
        <rFont val="Calibri"/>
        <family val="2"/>
        <scheme val="minor"/>
      </rPr>
      <t>Spot price data is compiled from trades reported by CORE markets and may not be comprehensive.</t>
    </r>
  </si>
  <si>
    <t>Figure 2.9 Final investment decision (FID) capacity in gigawatts (GW) and potential revenue per megawatt hour (MWh) for utility solar and wind</t>
  </si>
  <si>
    <t>FID capacity</t>
  </si>
  <si>
    <t>Large-scale wind potential revenue</t>
  </si>
  <si>
    <t>Utility solar potential revenue</t>
  </si>
  <si>
    <t>June 2024</t>
  </si>
  <si>
    <r>
      <rPr>
        <b/>
        <sz val="11"/>
        <color theme="1"/>
        <rFont val="Calibri"/>
        <family val="2"/>
        <scheme val="minor"/>
      </rPr>
      <t>About Figure 2.9</t>
    </r>
    <r>
      <rPr>
        <sz val="11"/>
        <color theme="1"/>
        <rFont val="Calibri"/>
        <family val="2"/>
        <scheme val="minor"/>
      </rPr>
      <t xml:space="preserve">
This figure shows FID capacity over time. This figure also shows the potential revenue in Australian Dollars (AUD) per MWh for large-scale wind and utility solar generation over time. </t>
    </r>
  </si>
  <si>
    <r>
      <rPr>
        <b/>
        <sz val="11"/>
        <color theme="1"/>
        <rFont val="Calibri"/>
        <family val="2"/>
        <scheme val="minor"/>
      </rPr>
      <t>The small print</t>
    </r>
    <r>
      <rPr>
        <sz val="11"/>
        <color theme="1"/>
        <rFont val="Calibri"/>
        <family val="2"/>
        <scheme val="minor"/>
      </rPr>
      <t xml:space="preserve">
Potential revenue is calculated by adding the large-scale generation certificate (LGC) spot price and the National Electricity Market (NEM) wholesale price. 
The Clean Energy Regulator tracks public FID announcements, this information may not be complete and may change retrospectively. NEM data sourced from OpenNEM. LGC spot price sourced from CORE markets. </t>
    </r>
    <r>
      <rPr>
        <b/>
        <sz val="11"/>
        <color theme="1"/>
        <rFont val="Calibri"/>
        <family val="2"/>
        <scheme val="minor"/>
      </rPr>
      <t xml:space="preserve">
</t>
    </r>
    <r>
      <rPr>
        <sz val="11"/>
        <color theme="1"/>
        <rFont val="Calibri"/>
        <family val="2"/>
        <scheme val="minor"/>
      </rPr>
      <t xml:space="preserve">Data as at 30 June 2024. </t>
    </r>
  </si>
  <si>
    <t>Figure 3.1 Weekly small-scale technology certificate (STC) supply and the required supply to meet the small-scale technology percentage (STP)</t>
  </si>
  <si>
    <t>Month</t>
  </si>
  <si>
    <t>Week</t>
  </si>
  <si>
    <t>STC supply</t>
  </si>
  <si>
    <t>Jan</t>
  </si>
  <si>
    <t>Feb</t>
  </si>
  <si>
    <t>Mar</t>
  </si>
  <si>
    <t>Apr</t>
  </si>
  <si>
    <t>May</t>
  </si>
  <si>
    <t>Jun</t>
  </si>
  <si>
    <r>
      <rPr>
        <b/>
        <sz val="11"/>
        <color theme="1"/>
        <rFont val="Calibri"/>
        <family val="2"/>
        <scheme val="minor"/>
      </rPr>
      <t>About Figure 3.1</t>
    </r>
    <r>
      <rPr>
        <sz val="11"/>
        <color theme="1"/>
        <rFont val="Calibri"/>
        <family val="2"/>
        <scheme val="minor"/>
      </rPr>
      <t xml:space="preserve">
This figure shows the weekly supply of STCs in 2024. It also shows the required weekly supply of STCs (646,154) to meet the 2024 STP. </t>
    </r>
  </si>
  <si>
    <r>
      <rPr>
        <b/>
        <sz val="11"/>
        <color theme="1"/>
        <rFont val="Calibri"/>
        <family val="2"/>
        <scheme val="minor"/>
      </rPr>
      <t xml:space="preserve">The small print
</t>
    </r>
    <r>
      <rPr>
        <sz val="11"/>
        <color theme="1"/>
        <rFont val="Calibri"/>
        <family val="2"/>
        <scheme val="minor"/>
      </rPr>
      <t xml:space="preserve">Required STC supply refers to the estimated number of STCs to be created (33.6 million) to meet the annual STP liability and under/over supply from previous years. Some weeks are spread across multiple months, the month label refers to the month as at the end of the week. </t>
    </r>
  </si>
  <si>
    <t>Figure 3.2 Small-scale technology certificate (STC) reported spot and clearing house prices</t>
  </si>
  <si>
    <r>
      <rPr>
        <b/>
        <sz val="11"/>
        <color theme="1"/>
        <rFont val="Calibri"/>
        <family val="2"/>
        <scheme val="minor"/>
      </rPr>
      <t>About Figure 3.2</t>
    </r>
    <r>
      <rPr>
        <sz val="11"/>
        <color theme="1"/>
        <rFont val="Calibri"/>
        <family val="2"/>
        <scheme val="minor"/>
      </rPr>
      <t xml:space="preserve">
This figure shows the daily closing STC spot price over time. It also shows the STC clearing house price. </t>
    </r>
  </si>
  <si>
    <r>
      <rPr>
        <b/>
        <sz val="11"/>
        <color theme="1"/>
        <rFont val="Calibri"/>
        <family val="2"/>
        <scheme val="minor"/>
      </rPr>
      <t xml:space="preserve">The small print
</t>
    </r>
    <r>
      <rPr>
        <sz val="11"/>
        <color theme="1"/>
        <rFont val="Calibri"/>
        <family val="2"/>
        <scheme val="minor"/>
      </rPr>
      <t>Pricing data is complied from trades reported by CORE markets and may not be comprehensive.</t>
    </r>
  </si>
  <si>
    <t>More information on buying and selling STCs, including through the clearing house is available on the Clean Energy Regulator's website</t>
  </si>
  <si>
    <t>Figure 3.3 Proportion of replacement small-scale rooftop solar by state and territory</t>
  </si>
  <si>
    <t>Queensland</t>
  </si>
  <si>
    <t>WA</t>
  </si>
  <si>
    <t>SA</t>
  </si>
  <si>
    <t>NSW</t>
  </si>
  <si>
    <t>Victoria</t>
  </si>
  <si>
    <t>NT</t>
  </si>
  <si>
    <t>Tasmania</t>
  </si>
  <si>
    <t>ACT</t>
  </si>
  <si>
    <t>Australia</t>
  </si>
  <si>
    <r>
      <rPr>
        <b/>
        <sz val="11"/>
        <color theme="1"/>
        <rFont val="Calibri"/>
        <family val="2"/>
        <scheme val="minor"/>
      </rPr>
      <t>About Figure 3.3</t>
    </r>
    <r>
      <rPr>
        <sz val="11"/>
        <color theme="1"/>
        <rFont val="Calibri"/>
        <family val="2"/>
        <scheme val="minor"/>
      </rPr>
      <t xml:space="preserve">
This figure shows small-scale rooftop solar replacements as a proportion of total installations by state and territory over time. </t>
    </r>
  </si>
  <si>
    <r>
      <t xml:space="preserve">The small print
</t>
    </r>
    <r>
      <rPr>
        <sz val="11"/>
        <color theme="1"/>
        <rFont val="Calibri"/>
        <family val="2"/>
        <scheme val="minor"/>
      </rPr>
      <t>Replacements represent small-scale rooftop solar systems categorised in the Renewable Energy Certificate (REC) Registry as replacements. The installation type data field was added to the REC Registry in late 2020. Data as at 30 June 2024 and has not been lag-adjusted. Data is subject to change due to the 12 month creation rule.</t>
    </r>
    <r>
      <rPr>
        <b/>
        <sz val="11"/>
        <color theme="1"/>
        <rFont val="Calibri"/>
        <family val="2"/>
        <scheme val="minor"/>
      </rPr>
      <t xml:space="preserve">
</t>
    </r>
  </si>
  <si>
    <t>Figure 3.4 Air source heat pump installations by state and territory and associated small-scale technology certificate (STC) validations</t>
  </si>
  <si>
    <t>STC validations</t>
  </si>
  <si>
    <t xml:space="preserve"> &lt;10 </t>
  </si>
  <si>
    <r>
      <rPr>
        <b/>
        <sz val="11"/>
        <color theme="1"/>
        <rFont val="Calibri"/>
        <family val="2"/>
        <scheme val="minor"/>
      </rPr>
      <t>About Figure 3.4</t>
    </r>
    <r>
      <rPr>
        <sz val="11"/>
        <color theme="1"/>
        <rFont val="Calibri"/>
        <family val="2"/>
        <scheme val="minor"/>
      </rPr>
      <t xml:space="preserve">
This figure shows the number of air source heat pump installations under the Small-scale Renewable Energy Scheme (SRES) by state and territory over time. It also shows the number of STCs validated from these installations over time. </t>
    </r>
  </si>
  <si>
    <r>
      <rPr>
        <b/>
        <sz val="11"/>
        <rFont val="Calibri"/>
        <family val="2"/>
        <scheme val="minor"/>
      </rPr>
      <t>The small print</t>
    </r>
    <r>
      <rPr>
        <sz val="11"/>
        <rFont val="Calibri"/>
        <family val="2"/>
        <scheme val="minor"/>
      </rPr>
      <t xml:space="preserve">
Where cell values are less than 10 data have been modified due to privacy considerations. In the figure these values appear as 10. </t>
    </r>
    <r>
      <rPr>
        <b/>
        <sz val="11"/>
        <rFont val="Calibri"/>
        <family val="2"/>
        <scheme val="minor"/>
      </rPr>
      <t xml:space="preserve">
</t>
    </r>
    <r>
      <rPr>
        <sz val="11"/>
        <rFont val="Calibri"/>
        <family val="2"/>
        <scheme val="minor"/>
      </rPr>
      <t xml:space="preserve">A 12 month creation period for registered persons to create small-scale technology certificates (STCs) applies under the Renewable Energy (Electricity) Regulations (2001). STC validation data has been rounded to the nearest thousand. Data as at 30 June 2024 and has not been lag-adjusted. Data is subject to change. 
</t>
    </r>
  </si>
  <si>
    <t>Figure 3.5 Small-scale rooftop solar installations and installed capacity in megawatts (MW)</t>
  </si>
  <si>
    <t>Installed capacity</t>
  </si>
  <si>
    <t>Installations</t>
  </si>
  <si>
    <t>Annual total installations</t>
  </si>
  <si>
    <r>
      <rPr>
        <b/>
        <sz val="11"/>
        <color theme="1"/>
        <rFont val="Calibri"/>
        <family val="2"/>
        <scheme val="minor"/>
      </rPr>
      <t>About Figure 3.5</t>
    </r>
    <r>
      <rPr>
        <sz val="11"/>
        <color theme="1"/>
        <rFont val="Calibri"/>
        <family val="2"/>
        <scheme val="minor"/>
      </rPr>
      <t xml:space="preserve">
This figure shows the installed capacity and the number of small-scale rooftop solar installations over time.</t>
    </r>
  </si>
  <si>
    <r>
      <rPr>
        <b/>
        <sz val="11"/>
        <rFont val="Calibri"/>
        <family val="2"/>
        <scheme val="minor"/>
      </rPr>
      <t xml:space="preserve">The small print
</t>
    </r>
    <r>
      <rPr>
        <sz val="11"/>
        <rFont val="Calibri"/>
        <family val="2"/>
        <scheme val="minor"/>
      </rPr>
      <t xml:space="preserve">Small-scale rooftop solar systems must have a capacity of less than 100 kilowatts (kW). A 12 month creation period for registered persons to create small-scale technology certificates applies under the Renewable Energy (Electricity) Regulations (2001). Data for installations and installed capacity in 2023 and 2024 have been lag-adjusted to account for the 12 month creation rule and are estimates only. Data is subject to change. </t>
    </r>
  </si>
  <si>
    <t>Back to Contents</t>
  </si>
  <si>
    <t>Figure 3.6 Small-scale rooftop solar installed capacity in megawatts (MW) by state and territory</t>
  </si>
  <si>
    <r>
      <rPr>
        <b/>
        <sz val="11"/>
        <color theme="1"/>
        <rFont val="Calibri"/>
        <family val="2"/>
        <scheme val="minor"/>
      </rPr>
      <t>About Figure 3.6</t>
    </r>
    <r>
      <rPr>
        <sz val="11"/>
        <color theme="1"/>
        <rFont val="Calibri"/>
        <family val="2"/>
        <scheme val="minor"/>
      </rPr>
      <t xml:space="preserve">
This figure shows the rooftop solar capacity installed under the Small-scale Renewable Energy Scheme (SRES) by state and territory over time. </t>
    </r>
  </si>
  <si>
    <r>
      <rPr>
        <b/>
        <sz val="11"/>
        <rFont val="Calibri"/>
        <family val="2"/>
        <scheme val="minor"/>
      </rPr>
      <t xml:space="preserve">The small print
</t>
    </r>
    <r>
      <rPr>
        <sz val="11"/>
        <rFont val="Calibri"/>
        <family val="2"/>
        <scheme val="minor"/>
      </rPr>
      <t xml:space="preserve">A 12 month creation period for registered persons to create small-scale technology certificates applies under the Renewable Energy (Electricity) Regulations (2001). Data for installations in 2023 and 2024 have been lag-adjusted to account for the 12 month creation rule and are estimates only. Data is subject to change.
</t>
    </r>
  </si>
  <si>
    <t>Figure 3.7 Small-scale rooftop solar capacity installed by system size band in kilowatts (kW)</t>
  </si>
  <si>
    <t>0-5 kW</t>
  </si>
  <si>
    <t>5-10 kW</t>
  </si>
  <si>
    <t>10-15 kW</t>
  </si>
  <si>
    <t>15-20 kW</t>
  </si>
  <si>
    <t>20-50 kW</t>
  </si>
  <si>
    <t>50-100 kW</t>
  </si>
  <si>
    <r>
      <t xml:space="preserve">About Figure 3.7
</t>
    </r>
    <r>
      <rPr>
        <sz val="11"/>
        <color theme="1"/>
        <rFont val="Calibri"/>
        <family val="2"/>
        <scheme val="minor"/>
      </rPr>
      <t xml:space="preserve">This figure shows the proportion of rooftop solar systems installed under the Small-scale Renewable Energy Scheme (SRES) by capacity band over time. </t>
    </r>
    <r>
      <rPr>
        <b/>
        <sz val="11"/>
        <color theme="1"/>
        <rFont val="Calibri"/>
        <family val="2"/>
        <scheme val="minor"/>
      </rPr>
      <t xml:space="preserve">
</t>
    </r>
  </si>
  <si>
    <r>
      <t xml:space="preserve">The small print
</t>
    </r>
    <r>
      <rPr>
        <sz val="11"/>
        <color theme="1"/>
        <rFont val="Calibri"/>
        <family val="2"/>
        <scheme val="minor"/>
      </rPr>
      <t xml:space="preserve">A 12 month creation period for registered persons to create small-scale technology certificates applies under the Renewable Energy (Electricity) Regulations (2001). Data as at 30 June 2024 and has not been lag-adjusted. Data is subject to change. Totals may not sum to 100% due to rounding. </t>
    </r>
  </si>
  <si>
    <t>Figure 3.8 Small-scale rooftop solar average system size in kilowatts (kW)</t>
  </si>
  <si>
    <t>Average system size</t>
  </si>
  <si>
    <r>
      <rPr>
        <b/>
        <sz val="11"/>
        <color theme="1"/>
        <rFont val="Calibri"/>
        <family val="2"/>
        <scheme val="minor"/>
      </rPr>
      <t>About Figure 3.8</t>
    </r>
    <r>
      <rPr>
        <sz val="11"/>
        <color theme="1"/>
        <rFont val="Calibri"/>
        <family val="2"/>
        <scheme val="minor"/>
      </rPr>
      <t xml:space="preserve">
This figure shows the small-scale rooftop solar average system size over time.</t>
    </r>
  </si>
  <si>
    <r>
      <rPr>
        <b/>
        <sz val="11"/>
        <rFont val="Calibri"/>
        <family val="2"/>
        <scheme val="minor"/>
      </rPr>
      <t xml:space="preserve">The small print
</t>
    </r>
    <r>
      <rPr>
        <sz val="11"/>
        <rFont val="Calibri"/>
        <family val="2"/>
        <scheme val="minor"/>
      </rPr>
      <t xml:space="preserve">Small-scale rooftop solar systems must have a capacity of less than 100 kW. A 12 month creation period for registered persons to create small-scale technology certificates applies under the Renewable Energy (Electricity) Regulations (2001). Data for average system size in 2023 and 2024 have been lag-adjusted to account for the 12 month creation rule and are estimates only. Data is subject to change. </t>
    </r>
  </si>
  <si>
    <t>Figure 3.9 Small-scale technology certificate (STC) market transactions</t>
  </si>
  <si>
    <t>STCs transacted</t>
  </si>
  <si>
    <t>Transactions</t>
  </si>
  <si>
    <t>Annual total of STCs transacted</t>
  </si>
  <si>
    <r>
      <rPr>
        <b/>
        <sz val="11"/>
        <color theme="1"/>
        <rFont val="Calibri"/>
        <family val="2"/>
        <scheme val="minor"/>
      </rPr>
      <t xml:space="preserve">About Figure 3.9
</t>
    </r>
    <r>
      <rPr>
        <sz val="11"/>
        <color theme="1"/>
        <rFont val="Calibri"/>
        <family val="2"/>
        <scheme val="minor"/>
      </rPr>
      <t xml:space="preserve">This figure shows the volume of STCs transacted and the number of transactions, excluding STC clearing house transactions, over time. </t>
    </r>
  </si>
  <si>
    <t>Figure 3.10 Small-scale technology certificate (STC) supply</t>
  </si>
  <si>
    <r>
      <rPr>
        <b/>
        <sz val="11"/>
        <color theme="1"/>
        <rFont val="Calibri"/>
        <family val="2"/>
        <scheme val="minor"/>
      </rPr>
      <t>About Figure 3.10</t>
    </r>
    <r>
      <rPr>
        <sz val="11"/>
        <color theme="1"/>
        <rFont val="Calibri"/>
        <family val="2"/>
        <scheme val="minor"/>
      </rPr>
      <t xml:space="preserve">
This figure shows STC supply over time. </t>
    </r>
  </si>
  <si>
    <t>Table 3.1 Small-scale rooftop solar installations and proportion with reported battery storage, by system installation type and state or territory</t>
  </si>
  <si>
    <t>Period</t>
  </si>
  <si>
    <t>Metric</t>
  </si>
  <si>
    <t>Small-scale rooftop solar installations</t>
  </si>
  <si>
    <t>Proportion of systems installed with battery storage</t>
  </si>
  <si>
    <t>H1 2022</t>
  </si>
  <si>
    <t>New installation</t>
  </si>
  <si>
    <t>Addition</t>
  </si>
  <si>
    <t>Extension</t>
  </si>
  <si>
    <t>Replacement</t>
  </si>
  <si>
    <t>H2 2022</t>
  </si>
  <si>
    <t>H1 2023</t>
  </si>
  <si>
    <t>H2 2023</t>
  </si>
  <si>
    <t>H1 2024</t>
  </si>
  <si>
    <r>
      <t xml:space="preserve">About Table 3.1
</t>
    </r>
    <r>
      <rPr>
        <sz val="11"/>
        <color theme="1"/>
        <rFont val="Calibri"/>
        <family val="2"/>
        <scheme val="minor"/>
      </rPr>
      <t>This table shows the number of small-scale rooftop solar installations and the proportion with reported battery storage by system installation type and state or territory.</t>
    </r>
  </si>
  <si>
    <r>
      <t xml:space="preserve">The small print
</t>
    </r>
    <r>
      <rPr>
        <sz val="11"/>
        <color theme="1"/>
        <rFont val="Calibri"/>
        <family val="2"/>
        <scheme val="minor"/>
      </rPr>
      <t>Small-scale rooftop solar systems must have a capacity of less than 100kW.
For privacy purposes, data values below 10 have been adjusted to 10, impacting the national total accordingly.</t>
    </r>
    <r>
      <rPr>
        <sz val="11"/>
        <rFont val="Calibri"/>
        <family val="2"/>
        <scheme val="minor"/>
      </rPr>
      <t xml:space="preserve">
Data is as reported to the Clean Energy Regulator as at 30 June 2024</t>
    </r>
    <r>
      <rPr>
        <sz val="11"/>
        <color theme="1"/>
        <rFont val="Calibri"/>
        <family val="2"/>
        <scheme val="minor"/>
      </rPr>
      <t xml:space="preserve">. A 12 month creation period for registered persons to create small-scale technology certificates applies under the Renewable Energy (Electricity) Regulations (2001). Data is subject to change. 
Battery installations are reported on a voluntary basis as part of Small-scale Renewable Energy Scheme system registration, and may not be representative or complete.
</t>
    </r>
    <r>
      <rPr>
        <b/>
        <sz val="11"/>
        <color theme="1"/>
        <rFont val="Calibri"/>
        <family val="2"/>
        <scheme val="minor"/>
      </rPr>
      <t xml:space="preserve">System type definitions
</t>
    </r>
    <r>
      <rPr>
        <sz val="11"/>
        <color theme="1"/>
        <rFont val="Calibri"/>
        <family val="2"/>
        <scheme val="minor"/>
      </rPr>
      <t>New installation identifies the first system installed at an address.
Addition identifies a new separate system installed at an address with an existing installation.
Extension identifies components (such as solar panels) added to an existing system.
Replacement identifies rooftop solar systems categorised in the Renewable Energy Certificate (REC) Registry as replacements.</t>
    </r>
  </si>
  <si>
    <t>Information on eligible installation types is available on the Clean Energy Regulator's website.</t>
  </si>
  <si>
    <r>
      <rPr>
        <b/>
        <sz val="11"/>
        <rFont val="Calibri"/>
        <family val="2"/>
        <scheme val="minor"/>
      </rPr>
      <t>The small print</t>
    </r>
    <r>
      <rPr>
        <sz val="11"/>
        <rFont val="Calibri"/>
        <family val="2"/>
        <scheme val="minor"/>
      </rPr>
      <t xml:space="preserve">
This classification system is uniform across Australian carbon credit unit (ACCU) and LGC cancellation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 #,##0_-;\-* #,##0_-;_-* &quot;-&quot;??_-;_-@_-"/>
    <numFmt numFmtId="167" formatCode="0.0%"/>
    <numFmt numFmtId="168" formatCode="_-* #,##0.0_-;\-* #,##0.0_-;_-* &quot;-&quot;??_-;_-@_-"/>
    <numFmt numFmtId="169" formatCode="#,##0_ ;\-#,##0\ "/>
    <numFmt numFmtId="170" formatCode="0.0"/>
    <numFmt numFmtId="171" formatCode="mmm\ yyyy"/>
    <numFmt numFmtId="172" formatCode="_(* #,##0_);_(* \(#,##0\);_(* &quot;-&quot;??_);_(@_)"/>
  </numFmts>
  <fonts count="21" x14ac:knownFonts="1">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sz val="9"/>
      <color theme="1"/>
      <name val="Verdana"/>
      <family val="2"/>
    </font>
    <font>
      <sz val="8"/>
      <name val="Calibri"/>
      <family val="2"/>
      <scheme val="minor"/>
    </font>
    <font>
      <b/>
      <sz val="11"/>
      <color theme="1"/>
      <name val="Calibri"/>
      <family val="2"/>
    </font>
    <font>
      <u/>
      <sz val="11"/>
      <color theme="10"/>
      <name val="Calibri"/>
      <family val="2"/>
      <scheme val="minor"/>
    </font>
    <font>
      <b/>
      <sz val="14"/>
      <color theme="1"/>
      <name val="Calibri"/>
      <family val="2"/>
      <scheme val="minor"/>
    </font>
    <font>
      <sz val="11"/>
      <name val="Calibri"/>
      <family val="2"/>
      <scheme val="minor"/>
    </font>
    <font>
      <b/>
      <sz val="11"/>
      <name val="Calibri"/>
      <family val="2"/>
    </font>
    <font>
      <b/>
      <sz val="14"/>
      <name val="Calibri"/>
      <family val="2"/>
      <scheme val="minor"/>
    </font>
    <font>
      <b/>
      <sz val="11"/>
      <name val="Calibri"/>
      <family val="2"/>
      <scheme val="minor"/>
    </font>
    <font>
      <u/>
      <sz val="11"/>
      <name val="Calibri"/>
      <family val="2"/>
      <scheme val="minor"/>
    </font>
    <font>
      <b/>
      <sz val="20"/>
      <name val="Calibri"/>
      <family val="2"/>
    </font>
    <font>
      <b/>
      <sz val="20"/>
      <name val="Calibri"/>
      <family val="2"/>
      <scheme val="minor"/>
    </font>
    <font>
      <sz val="12"/>
      <name val="Calibri"/>
      <family val="2"/>
    </font>
    <font>
      <b/>
      <u/>
      <sz val="11"/>
      <color theme="10"/>
      <name val="Calibri"/>
      <family val="2"/>
      <scheme val="minor"/>
    </font>
    <font>
      <sz val="11"/>
      <color rgb="FFC00000"/>
      <name val="Calibri"/>
      <family val="2"/>
      <scheme val="minor"/>
    </font>
    <font>
      <sz val="10"/>
      <name val="Arial"/>
      <family val="2"/>
    </font>
    <font>
      <sz val="11"/>
      <name val="Calibri"/>
      <family val="2"/>
      <scheme val="major"/>
    </font>
  </fonts>
  <fills count="7">
    <fill>
      <patternFill patternType="none"/>
    </fill>
    <fill>
      <patternFill patternType="gray125"/>
    </fill>
    <fill>
      <patternFill patternType="solid">
        <fgColor theme="0"/>
        <bgColor indexed="64"/>
      </patternFill>
    </fill>
    <fill>
      <patternFill patternType="solid">
        <fgColor rgb="FFDADBD9"/>
        <bgColor indexed="64"/>
      </patternFill>
    </fill>
    <fill>
      <patternFill patternType="solid">
        <fgColor theme="3" tint="0.79998168889431442"/>
        <bgColor indexed="64"/>
      </patternFill>
    </fill>
    <fill>
      <patternFill patternType="solid">
        <fgColor rgb="FFE8E9E7"/>
        <bgColor indexed="64"/>
      </patternFill>
    </fill>
    <fill>
      <patternFill patternType="solid">
        <fgColor theme="9" tint="0.79998168889431442"/>
        <bgColor indexed="64"/>
      </patternFill>
    </fill>
  </fills>
  <borders count="18">
    <border>
      <left/>
      <right/>
      <top/>
      <bottom/>
      <diagonal/>
    </border>
    <border>
      <left style="thin">
        <color rgb="FFC0C2C4"/>
      </left>
      <right style="thin">
        <color rgb="FFC0C2C4"/>
      </right>
      <top style="thin">
        <color rgb="FFC0C2C4"/>
      </top>
      <bottom/>
      <diagonal/>
    </border>
    <border>
      <left style="thin">
        <color rgb="FFC0C2C4"/>
      </left>
      <right style="thin">
        <color rgb="FFC0C2C4"/>
      </right>
      <top style="thin">
        <color rgb="FFC0C2C4"/>
      </top>
      <bottom style="thin">
        <color rgb="FFC0C2C4"/>
      </bottom>
      <diagonal/>
    </border>
    <border>
      <left style="thin">
        <color rgb="FFC0C2C4"/>
      </left>
      <right/>
      <top style="thick">
        <color rgb="FFFCBA5C"/>
      </top>
      <bottom/>
      <diagonal/>
    </border>
    <border>
      <left style="thin">
        <color rgb="FFC0C2C4"/>
      </left>
      <right style="thin">
        <color rgb="FFC0C2C4"/>
      </right>
      <top style="thick">
        <color rgb="FFFCBA5C"/>
      </top>
      <bottom/>
      <diagonal/>
    </border>
    <border>
      <left style="thin">
        <color rgb="FFC0C2C4"/>
      </left>
      <right/>
      <top style="thin">
        <color rgb="FFC0C2C4"/>
      </top>
      <bottom/>
      <diagonal/>
    </border>
    <border>
      <left style="thin">
        <color rgb="FFC0C2C4"/>
      </left>
      <right/>
      <top style="thin">
        <color rgb="FFC0C2C4"/>
      </top>
      <bottom style="thin">
        <color rgb="FFC0C2C4"/>
      </bottom>
      <diagonal/>
    </border>
    <border>
      <left style="thin">
        <color rgb="FFC0C2C4"/>
      </left>
      <right/>
      <top/>
      <bottom/>
      <diagonal/>
    </border>
    <border>
      <left style="thin">
        <color theme="2" tint="-9.9948118533890809E-2"/>
      </left>
      <right/>
      <top style="thin">
        <color theme="2" tint="-9.9948118533890809E-2"/>
      </top>
      <bottom/>
      <diagonal/>
    </border>
    <border>
      <left style="thin">
        <color theme="2" tint="-9.9948118533890809E-2"/>
      </left>
      <right/>
      <top style="thick">
        <color rgb="FFFCBA5C"/>
      </top>
      <bottom/>
      <diagonal/>
    </border>
    <border>
      <left style="thin">
        <color rgb="FFC0C2C4"/>
      </left>
      <right style="thin">
        <color rgb="FFC0C2C4"/>
      </right>
      <top/>
      <bottom/>
      <diagonal/>
    </border>
    <border>
      <left style="thin">
        <color rgb="FFC0C2C4"/>
      </left>
      <right style="thin">
        <color theme="2" tint="-0.249977111117893"/>
      </right>
      <top style="thin">
        <color rgb="FFC0C2C4"/>
      </top>
      <bottom/>
      <diagonal/>
    </border>
    <border>
      <left style="thin">
        <color rgb="FFC0C2C4"/>
      </left>
      <right style="thin">
        <color theme="2" tint="-0.249977111117893"/>
      </right>
      <top/>
      <bottom/>
      <diagonal/>
    </border>
    <border>
      <left style="thin">
        <color rgb="FFC0C2C4"/>
      </left>
      <right style="thin">
        <color rgb="FFC0C2C4"/>
      </right>
      <top/>
      <bottom style="thin">
        <color rgb="FFC0C2C4"/>
      </bottom>
      <diagonal/>
    </border>
    <border>
      <left style="thin">
        <color rgb="FFC0C2C4"/>
      </left>
      <right style="thin">
        <color theme="2" tint="-0.249977111117893"/>
      </right>
      <top style="thin">
        <color rgb="FFC0C2C4"/>
      </top>
      <bottom style="thin">
        <color rgb="FFC0C2C4"/>
      </bottom>
      <diagonal/>
    </border>
    <border>
      <left style="thin">
        <color rgb="FFC0C2C4"/>
      </left>
      <right style="thin">
        <color theme="2" tint="-0.249977111117893"/>
      </right>
      <top style="thick">
        <color rgb="FFFCBA5C"/>
      </top>
      <bottom/>
      <diagonal/>
    </border>
    <border>
      <left/>
      <right/>
      <top style="thick">
        <color rgb="FFFCBA5C"/>
      </top>
      <bottom/>
      <diagonal/>
    </border>
    <border>
      <left/>
      <right/>
      <top style="thin">
        <color theme="2" tint="-9.9948118533890809E-2"/>
      </top>
      <bottom/>
      <diagonal/>
    </border>
  </borders>
  <cellStyleXfs count="77">
    <xf numFmtId="0" fontId="0" fillId="0" borderId="0"/>
    <xf numFmtId="165" fontId="1" fillId="0" borderId="0" applyFont="0" applyFill="0" applyBorder="0" applyAlignment="0" applyProtection="0"/>
    <xf numFmtId="0" fontId="1" fillId="0" borderId="0"/>
    <xf numFmtId="164" fontId="1" fillId="0" borderId="0" applyFont="0" applyFill="0" applyBorder="0" applyAlignment="0" applyProtection="0"/>
    <xf numFmtId="0" fontId="4" fillId="0" borderId="0"/>
    <xf numFmtId="0" fontId="1"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5" fontId="4" fillId="0" borderId="0" applyFont="0" applyFill="0" applyBorder="0" applyAlignment="0" applyProtection="0"/>
    <xf numFmtId="0" fontId="1" fillId="0" borderId="0"/>
    <xf numFmtId="164"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25">
    <xf numFmtId="0" fontId="0" fillId="0" borderId="0" xfId="0"/>
    <xf numFmtId="0" fontId="0" fillId="2" borderId="0" xfId="0" applyFill="1"/>
    <xf numFmtId="14" fontId="0" fillId="2" borderId="0" xfId="0" applyNumberFormat="1" applyFill="1"/>
    <xf numFmtId="0" fontId="12" fillId="0" borderId="0" xfId="0" applyFont="1"/>
    <xf numFmtId="0" fontId="0" fillId="2" borderId="0" xfId="0" applyFill="1" applyAlignment="1">
      <alignment vertical="top"/>
    </xf>
    <xf numFmtId="0" fontId="0" fillId="0" borderId="0" xfId="0" applyAlignment="1">
      <alignment vertical="top" wrapText="1"/>
    </xf>
    <xf numFmtId="0" fontId="3" fillId="0" borderId="0" xfId="0" applyFont="1"/>
    <xf numFmtId="0" fontId="7" fillId="0" borderId="0" xfId="42" applyFill="1" applyBorder="1"/>
    <xf numFmtId="166" fontId="0" fillId="0" borderId="0" xfId="0" applyNumberFormat="1"/>
    <xf numFmtId="0" fontId="0" fillId="0" borderId="0" xfId="0" applyAlignment="1">
      <alignment horizontal="left" vertical="top" wrapText="1"/>
    </xf>
    <xf numFmtId="14" fontId="0" fillId="0" borderId="0" xfId="0" applyNumberFormat="1"/>
    <xf numFmtId="164" fontId="1" fillId="0" borderId="0" xfId="3" applyFont="1" applyFill="1" applyBorder="1"/>
    <xf numFmtId="164" fontId="0" fillId="0" borderId="0" xfId="3" applyFont="1" applyFill="1"/>
    <xf numFmtId="9" fontId="0" fillId="0" borderId="0" xfId="43" applyFont="1" applyFill="1" applyBorder="1"/>
    <xf numFmtId="167" fontId="0" fillId="0" borderId="0" xfId="43" applyNumberFormat="1" applyFont="1" applyFill="1" applyBorder="1"/>
    <xf numFmtId="0" fontId="4" fillId="0" borderId="0" xfId="4"/>
    <xf numFmtId="0" fontId="7" fillId="0" borderId="0" xfId="42" quotePrefix="1" applyFill="1" applyBorder="1"/>
    <xf numFmtId="0" fontId="17" fillId="0" borderId="0" xfId="42" applyFont="1" applyFill="1" applyBorder="1"/>
    <xf numFmtId="169" fontId="0" fillId="0" borderId="0" xfId="1" applyNumberFormat="1" applyFont="1" applyFill="1" applyBorder="1" applyAlignment="1">
      <alignment horizontal="right"/>
    </xf>
    <xf numFmtId="0" fontId="7" fillId="0" borderId="0" xfId="42"/>
    <xf numFmtId="0" fontId="3" fillId="3" borderId="9" xfId="0" applyFont="1" applyFill="1" applyBorder="1" applyAlignment="1">
      <alignment horizontal="right"/>
    </xf>
    <xf numFmtId="0" fontId="3" fillId="3" borderId="8" xfId="0" applyFont="1" applyFill="1" applyBorder="1" applyAlignment="1">
      <alignment horizontal="right"/>
    </xf>
    <xf numFmtId="0" fontId="7" fillId="0" borderId="0" xfId="42" quotePrefix="1"/>
    <xf numFmtId="0" fontId="0" fillId="2" borderId="0" xfId="0" applyFill="1" applyAlignment="1">
      <alignment horizontal="left" vertical="top" wrapText="1"/>
    </xf>
    <xf numFmtId="0" fontId="7" fillId="0" borderId="0" xfId="42" applyAlignment="1">
      <alignment vertical="top" wrapText="1"/>
    </xf>
    <xf numFmtId="0" fontId="0" fillId="0" borderId="0" xfId="0" applyAlignment="1">
      <alignment horizontal="center" vertical="center"/>
    </xf>
    <xf numFmtId="0" fontId="12" fillId="4" borderId="4" xfId="0" applyFont="1" applyFill="1" applyBorder="1" applyAlignment="1">
      <alignment horizontal="center" vertical="center"/>
    </xf>
    <xf numFmtId="0" fontId="12" fillId="4" borderId="3" xfId="0" applyFont="1" applyFill="1" applyBorder="1"/>
    <xf numFmtId="166" fontId="9" fillId="5" borderId="3" xfId="76" applyNumberFormat="1" applyFont="1" applyFill="1" applyBorder="1"/>
    <xf numFmtId="9" fontId="9" fillId="5" borderId="3" xfId="43" applyFont="1" applyFill="1" applyBorder="1"/>
    <xf numFmtId="0" fontId="12" fillId="4" borderId="10" xfId="0" applyFont="1" applyFill="1" applyBorder="1" applyAlignment="1">
      <alignment horizontal="center" vertical="center"/>
    </xf>
    <xf numFmtId="0" fontId="12" fillId="4" borderId="5" xfId="0" applyFont="1" applyFill="1" applyBorder="1"/>
    <xf numFmtId="166" fontId="9" fillId="0" borderId="5" xfId="76" applyNumberFormat="1" applyFont="1" applyBorder="1"/>
    <xf numFmtId="9" fontId="9" fillId="0" borderId="5" xfId="43" applyFont="1" applyBorder="1"/>
    <xf numFmtId="166" fontId="9" fillId="0" borderId="1" xfId="76" applyNumberFormat="1" applyFont="1" applyBorder="1"/>
    <xf numFmtId="9" fontId="9" fillId="0" borderId="11" xfId="43" applyFont="1" applyBorder="1"/>
    <xf numFmtId="9" fontId="9" fillId="0" borderId="12" xfId="43" applyFont="1" applyBorder="1"/>
    <xf numFmtId="166" fontId="9" fillId="5" borderId="5" xfId="76" applyNumberFormat="1" applyFont="1" applyFill="1" applyBorder="1" applyAlignment="1">
      <alignment horizontal="right"/>
    </xf>
    <xf numFmtId="9" fontId="9" fillId="5" borderId="5" xfId="43" applyFont="1" applyFill="1" applyBorder="1"/>
    <xf numFmtId="166" fontId="9" fillId="5" borderId="5" xfId="76" applyNumberFormat="1" applyFont="1" applyFill="1" applyBorder="1"/>
    <xf numFmtId="166" fontId="9" fillId="5" borderId="1" xfId="76" applyNumberFormat="1" applyFont="1" applyFill="1" applyBorder="1"/>
    <xf numFmtId="9" fontId="9" fillId="5" borderId="11" xfId="43" applyFont="1" applyFill="1" applyBorder="1"/>
    <xf numFmtId="0" fontId="12" fillId="4" borderId="13" xfId="0" applyFont="1" applyFill="1" applyBorder="1" applyAlignment="1">
      <alignment horizontal="center" vertical="center"/>
    </xf>
    <xf numFmtId="0" fontId="12" fillId="4" borderId="6" xfId="0" applyFont="1" applyFill="1" applyBorder="1"/>
    <xf numFmtId="166" fontId="9" fillId="0" borderId="6" xfId="76" applyNumberFormat="1" applyFont="1" applyBorder="1"/>
    <xf numFmtId="9" fontId="9" fillId="0" borderId="6" xfId="43" applyFont="1" applyBorder="1"/>
    <xf numFmtId="166" fontId="9" fillId="0" borderId="2" xfId="76" applyNumberFormat="1" applyFont="1" applyBorder="1"/>
    <xf numFmtId="9" fontId="9" fillId="0" borderId="14" xfId="43" applyFont="1" applyBorder="1"/>
    <xf numFmtId="166" fontId="9" fillId="5" borderId="4" xfId="76" applyNumberFormat="1" applyFont="1" applyFill="1" applyBorder="1"/>
    <xf numFmtId="9" fontId="9" fillId="5" borderId="15" xfId="43" applyFont="1" applyFill="1" applyBorder="1"/>
    <xf numFmtId="0" fontId="7" fillId="2" borderId="0" xfId="42" applyFill="1" applyAlignment="1">
      <alignment horizontal="left"/>
    </xf>
    <xf numFmtId="0" fontId="7" fillId="0" borderId="0" xfId="42" applyFill="1"/>
    <xf numFmtId="0" fontId="3" fillId="0" borderId="0" xfId="0" applyFont="1" applyAlignment="1">
      <alignment wrapText="1"/>
    </xf>
    <xf numFmtId="0" fontId="0" fillId="0" borderId="2" xfId="0" applyBorder="1"/>
    <xf numFmtId="0" fontId="15" fillId="0" borderId="0" xfId="0" applyFont="1" applyAlignment="1">
      <alignment horizontal="left"/>
    </xf>
    <xf numFmtId="0" fontId="16" fillId="0" borderId="0" xfId="0" applyFont="1" applyAlignment="1">
      <alignment horizontal="left"/>
    </xf>
    <xf numFmtId="0" fontId="7" fillId="0" borderId="0" xfId="42" applyFill="1" applyBorder="1" applyAlignment="1">
      <alignment horizontal="left"/>
    </xf>
    <xf numFmtId="0" fontId="16" fillId="0" borderId="0" xfId="0" applyFont="1" applyAlignment="1">
      <alignment horizontal="left" vertical="top" wrapText="1"/>
    </xf>
    <xf numFmtId="0" fontId="0" fillId="0" borderId="0" xfId="0" applyAlignment="1">
      <alignment horizontal="left" vertical="top" wrapText="1"/>
    </xf>
    <xf numFmtId="0" fontId="3" fillId="0" borderId="0" xfId="0" applyFont="1" applyAlignment="1">
      <alignment horizontal="left" vertical="top" wrapText="1"/>
    </xf>
    <xf numFmtId="0" fontId="0" fillId="2" borderId="0" xfId="0" applyFill="1" applyAlignment="1">
      <alignment horizontal="left" vertical="top" wrapText="1"/>
    </xf>
    <xf numFmtId="0" fontId="3" fillId="2" borderId="0" xfId="0" applyFont="1" applyFill="1" applyAlignment="1">
      <alignment horizontal="left" vertical="top" wrapText="1"/>
    </xf>
    <xf numFmtId="0" fontId="7" fillId="0" borderId="0" xfId="42" applyAlignment="1">
      <alignment horizontal="left" vertical="top" wrapText="1"/>
    </xf>
    <xf numFmtId="0" fontId="3" fillId="2" borderId="0" xfId="0" applyFont="1" applyFill="1" applyAlignment="1">
      <alignment horizontal="left" vertical="center" wrapText="1"/>
    </xf>
    <xf numFmtId="0" fontId="13" fillId="0" borderId="0" xfId="42" applyFont="1" applyAlignment="1">
      <alignment horizontal="left"/>
    </xf>
    <xf numFmtId="0" fontId="13" fillId="0" borderId="0" xfId="42" applyFont="1" applyFill="1" applyBorder="1" applyAlignment="1">
      <alignment horizontal="left"/>
    </xf>
    <xf numFmtId="0" fontId="11" fillId="0" borderId="0" xfId="0" applyFont="1" applyAlignment="1">
      <alignment horizontal="left"/>
    </xf>
    <xf numFmtId="0" fontId="11" fillId="0" borderId="0" xfId="0" applyFont="1" applyAlignment="1">
      <alignment horizontal="left" vertical="center" readingOrder="1"/>
    </xf>
    <xf numFmtId="0" fontId="0" fillId="0" borderId="0" xfId="0" applyFill="1"/>
    <xf numFmtId="0" fontId="12" fillId="0" borderId="0" xfId="0" applyFont="1" applyFill="1" applyBorder="1" applyAlignment="1">
      <alignment horizontal="left"/>
    </xf>
    <xf numFmtId="0" fontId="0" fillId="0" borderId="0" xfId="0" applyFill="1" applyAlignment="1">
      <alignment horizontal="left"/>
    </xf>
    <xf numFmtId="0" fontId="0" fillId="0" borderId="0" xfId="0" applyFill="1" applyBorder="1"/>
    <xf numFmtId="0" fontId="11" fillId="0" borderId="0" xfId="0" applyFont="1" applyFill="1" applyBorder="1" applyAlignment="1">
      <alignment horizontal="left" vertical="center" readingOrder="1"/>
    </xf>
    <xf numFmtId="0" fontId="0" fillId="0" borderId="0" xfId="0" applyFill="1" applyBorder="1" applyAlignment="1">
      <alignment horizontal="left"/>
    </xf>
    <xf numFmtId="0" fontId="3" fillId="0" borderId="0" xfId="0" applyFont="1" applyFill="1" applyBorder="1"/>
    <xf numFmtId="0" fontId="3" fillId="0" borderId="0" xfId="0" applyFont="1" applyFill="1" applyBorder="1" applyAlignment="1">
      <alignment horizontal="right"/>
    </xf>
    <xf numFmtId="9" fontId="0" fillId="0" borderId="0" xfId="43" applyFont="1" applyFill="1" applyBorder="1" applyAlignment="1">
      <alignment horizontal="right"/>
    </xf>
    <xf numFmtId="9" fontId="0" fillId="0" borderId="0" xfId="0" applyNumberFormat="1" applyFill="1" applyBorder="1"/>
    <xf numFmtId="0" fontId="3" fillId="0" borderId="0" xfId="0" applyFont="1" applyFill="1" applyBorder="1" applyAlignment="1">
      <alignment horizontal="left" vertical="top" wrapText="1"/>
    </xf>
    <xf numFmtId="0" fontId="3" fillId="0" borderId="0" xfId="0" applyFont="1" applyFill="1" applyBorder="1" applyAlignment="1">
      <alignment vertical="top" wrapText="1"/>
    </xf>
    <xf numFmtId="0" fontId="3" fillId="0" borderId="0" xfId="0" applyFont="1" applyFill="1" applyBorder="1" applyAlignment="1">
      <alignment horizontal="left" vertical="top" wrapText="1"/>
    </xf>
    <xf numFmtId="0" fontId="3" fillId="3" borderId="0" xfId="0" applyFont="1" applyFill="1" applyBorder="1" applyAlignment="1">
      <alignment horizontal="right"/>
    </xf>
    <xf numFmtId="0" fontId="11" fillId="0" borderId="0" xfId="0" applyFont="1" applyFill="1" applyAlignment="1">
      <alignment horizontal="left"/>
    </xf>
    <xf numFmtId="0" fontId="12" fillId="0" borderId="0" xfId="0" applyFont="1" applyFill="1" applyAlignment="1">
      <alignment horizontal="left"/>
    </xf>
    <xf numFmtId="0" fontId="9" fillId="0" borderId="0" xfId="0" applyFont="1" applyFill="1" applyAlignment="1">
      <alignment horizontal="left"/>
    </xf>
    <xf numFmtId="0" fontId="3" fillId="0" borderId="16" xfId="0" applyFont="1" applyFill="1" applyBorder="1"/>
    <xf numFmtId="168" fontId="0" fillId="0" borderId="3" xfId="0" applyNumberFormat="1" applyFill="1" applyBorder="1"/>
    <xf numFmtId="0" fontId="9" fillId="0" borderId="0" xfId="0" applyFont="1" applyFill="1"/>
    <xf numFmtId="170" fontId="0" fillId="0" borderId="0" xfId="0" applyNumberFormat="1" applyFill="1"/>
    <xf numFmtId="0" fontId="3" fillId="0" borderId="17" xfId="0" applyFont="1" applyFill="1" applyBorder="1"/>
    <xf numFmtId="0" fontId="3" fillId="0" borderId="8" xfId="0" applyFont="1" applyFill="1" applyBorder="1" applyAlignment="1">
      <alignment horizontal="right"/>
    </xf>
    <xf numFmtId="168" fontId="0" fillId="0" borderId="5" xfId="0" applyNumberFormat="1" applyFill="1" applyBorder="1"/>
    <xf numFmtId="0" fontId="18" fillId="0" borderId="0" xfId="0" applyFont="1" applyFill="1"/>
    <xf numFmtId="166" fontId="0" fillId="0" borderId="0" xfId="0" applyNumberFormat="1" applyFill="1"/>
    <xf numFmtId="0" fontId="3" fillId="0" borderId="0" xfId="0" applyFont="1" applyFill="1"/>
    <xf numFmtId="0" fontId="0" fillId="0" borderId="0" xfId="0" applyFill="1" applyAlignment="1">
      <alignment horizontal="left" vertical="top" wrapText="1"/>
    </xf>
    <xf numFmtId="0" fontId="0" fillId="0" borderId="0" xfId="0" applyFill="1" applyAlignment="1">
      <alignment horizontal="left" vertical="top" wrapText="1"/>
    </xf>
    <xf numFmtId="0" fontId="0" fillId="0" borderId="0" xfId="0" applyFill="1" applyAlignment="1">
      <alignment vertical="top" wrapText="1"/>
    </xf>
    <xf numFmtId="0" fontId="9" fillId="0" borderId="0" xfId="0" applyFont="1" applyFill="1" applyAlignment="1">
      <alignment horizontal="left" vertical="top" wrapText="1"/>
    </xf>
    <xf numFmtId="166" fontId="0" fillId="0" borderId="0" xfId="1" applyNumberFormat="1" applyFont="1" applyFill="1" applyBorder="1"/>
    <xf numFmtId="0" fontId="0" fillId="0" borderId="0" xfId="0" applyFill="1" applyBorder="1" applyAlignment="1">
      <alignment horizontal="left" vertical="top" wrapText="1"/>
    </xf>
    <xf numFmtId="0" fontId="0" fillId="0" borderId="0" xfId="0" applyFill="1" applyBorder="1" applyAlignment="1">
      <alignment vertical="top" wrapText="1"/>
    </xf>
    <xf numFmtId="0" fontId="0" fillId="0" borderId="0" xfId="0" applyFill="1" applyBorder="1" applyAlignment="1">
      <alignment horizontal="left" vertical="top" wrapText="1"/>
    </xf>
    <xf numFmtId="166" fontId="0" fillId="3" borderId="0" xfId="1" applyNumberFormat="1" applyFont="1" applyFill="1" applyBorder="1" applyAlignment="1">
      <alignment vertical="top"/>
    </xf>
    <xf numFmtId="0" fontId="11" fillId="0" borderId="0" xfId="0" applyFont="1" applyFill="1" applyBorder="1" applyAlignment="1">
      <alignment horizontal="left"/>
    </xf>
    <xf numFmtId="0" fontId="3" fillId="0" borderId="0" xfId="0" applyNumberFormat="1" applyFont="1" applyFill="1" applyBorder="1" applyAlignment="1">
      <alignment horizontal="right"/>
    </xf>
    <xf numFmtId="166" fontId="0" fillId="0" borderId="0" xfId="1" applyNumberFormat="1" applyFont="1" applyFill="1" applyBorder="1" applyAlignment="1">
      <alignment horizontal="right"/>
    </xf>
    <xf numFmtId="166" fontId="0" fillId="0" borderId="0" xfId="0" applyNumberFormat="1" applyFill="1" applyBorder="1"/>
    <xf numFmtId="166" fontId="0" fillId="3" borderId="0" xfId="1" applyNumberFormat="1" applyFont="1" applyFill="1" applyBorder="1" applyAlignment="1">
      <alignment horizontal="right"/>
    </xf>
    <xf numFmtId="0" fontId="11" fillId="2" borderId="0" xfId="0" applyFont="1" applyFill="1" applyBorder="1" applyAlignment="1">
      <alignment horizontal="left" vertical="center" readingOrder="1"/>
    </xf>
    <xf numFmtId="0" fontId="12" fillId="4" borderId="7" xfId="0" applyFont="1" applyFill="1" applyBorder="1"/>
    <xf numFmtId="166" fontId="9" fillId="5" borderId="7" xfId="76" applyNumberFormat="1" applyFont="1" applyFill="1" applyBorder="1"/>
    <xf numFmtId="9" fontId="9" fillId="5" borderId="7" xfId="43" applyFont="1" applyFill="1" applyBorder="1"/>
    <xf numFmtId="9" fontId="9" fillId="5" borderId="13" xfId="43" applyFont="1" applyFill="1" applyBorder="1"/>
    <xf numFmtId="170" fontId="0" fillId="0" borderId="0" xfId="0" applyNumberFormat="1" applyFill="1" applyBorder="1" applyAlignment="1">
      <alignment horizontal="right"/>
    </xf>
    <xf numFmtId="170" fontId="0" fillId="0" borderId="0" xfId="1" applyNumberFormat="1" applyFont="1" applyFill="1" applyBorder="1"/>
    <xf numFmtId="0" fontId="9" fillId="0" borderId="0" xfId="0" applyFont="1" applyFill="1" applyBorder="1" applyAlignment="1">
      <alignment horizontal="left" vertical="top" wrapText="1"/>
    </xf>
    <xf numFmtId="0" fontId="9" fillId="0" borderId="0" xfId="0" applyFont="1" applyFill="1" applyBorder="1" applyAlignment="1">
      <alignment vertical="top" wrapText="1"/>
    </xf>
    <xf numFmtId="168" fontId="0" fillId="3" borderId="0" xfId="1" applyNumberFormat="1" applyFont="1" applyFill="1" applyBorder="1" applyAlignment="1">
      <alignment horizontal="right"/>
    </xf>
    <xf numFmtId="0" fontId="8" fillId="0" borderId="0" xfId="0" applyFont="1" applyFill="1" applyBorder="1" applyAlignment="1">
      <alignment horizontal="left" vertical="center"/>
    </xf>
    <xf numFmtId="170" fontId="0" fillId="0" borderId="0" xfId="0" applyNumberFormat="1" applyFill="1" applyBorder="1"/>
    <xf numFmtId="169" fontId="0" fillId="0" borderId="0" xfId="1" applyNumberFormat="1" applyFont="1" applyFill="1" applyBorder="1"/>
    <xf numFmtId="0" fontId="12" fillId="0" borderId="0" xfId="0" applyFont="1" applyFill="1" applyBorder="1" applyAlignment="1">
      <alignment horizontal="left" wrapText="1"/>
    </xf>
    <xf numFmtId="0" fontId="0" fillId="0" borderId="0" xfId="0" applyFill="1" applyBorder="1" applyAlignment="1">
      <alignment horizontal="right"/>
    </xf>
    <xf numFmtId="169" fontId="0" fillId="0" borderId="0" xfId="0" applyNumberFormat="1" applyFill="1" applyBorder="1"/>
    <xf numFmtId="166" fontId="1" fillId="3" borderId="0" xfId="1" applyNumberFormat="1" applyFont="1" applyFill="1" applyBorder="1" applyAlignment="1">
      <alignment horizontal="right"/>
    </xf>
    <xf numFmtId="172" fontId="1" fillId="3" borderId="0" xfId="1" applyNumberFormat="1" applyFont="1" applyFill="1" applyBorder="1" applyAlignment="1">
      <alignment horizontal="right"/>
    </xf>
    <xf numFmtId="2" fontId="3" fillId="3" borderId="0" xfId="43" applyNumberFormat="1" applyFont="1" applyFill="1" applyBorder="1" applyAlignment="1">
      <alignment horizontal="right"/>
    </xf>
    <xf numFmtId="0" fontId="11" fillId="0" borderId="0" xfId="0" applyFont="1" applyFill="1" applyBorder="1" applyAlignment="1">
      <alignment horizontal="left" vertical="center" wrapText="1" readingOrder="1"/>
    </xf>
    <xf numFmtId="0" fontId="12" fillId="0" borderId="0" xfId="0" applyFont="1" applyFill="1" applyBorder="1" applyAlignment="1">
      <alignment horizontal="left" vertical="center"/>
    </xf>
    <xf numFmtId="167" fontId="9" fillId="0" borderId="0" xfId="43" applyNumberFormat="1" applyFont="1" applyFill="1" applyBorder="1"/>
    <xf numFmtId="166" fontId="3" fillId="3" borderId="0" xfId="76" applyNumberFormat="1" applyFont="1" applyFill="1" applyBorder="1" applyAlignment="1">
      <alignment horizontal="right"/>
    </xf>
    <xf numFmtId="166" fontId="3" fillId="3" borderId="0" xfId="1" applyNumberFormat="1" applyFont="1" applyFill="1" applyBorder="1" applyAlignment="1">
      <alignment horizontal="right"/>
    </xf>
    <xf numFmtId="0" fontId="12" fillId="6" borderId="0" xfId="0" applyFont="1" applyFill="1" applyBorder="1" applyAlignment="1">
      <alignment horizontal="center"/>
    </xf>
    <xf numFmtId="0" fontId="12" fillId="6" borderId="0" xfId="0" applyFont="1" applyFill="1" applyBorder="1" applyAlignment="1">
      <alignment horizontal="center"/>
    </xf>
    <xf numFmtId="44" fontId="12" fillId="6" borderId="0" xfId="75" applyFont="1" applyFill="1" applyBorder="1" applyAlignment="1">
      <alignment horizontal="center"/>
    </xf>
    <xf numFmtId="0" fontId="12" fillId="6" borderId="0" xfId="0" applyFont="1" applyFill="1" applyBorder="1" applyAlignment="1">
      <alignment horizontal="center" vertical="center" wrapText="1"/>
    </xf>
    <xf numFmtId="0" fontId="11" fillId="0" borderId="0" xfId="0" applyFont="1" applyFill="1" applyBorder="1" applyAlignment="1">
      <alignment vertical="center" wrapText="1" readingOrder="1"/>
    </xf>
    <xf numFmtId="0" fontId="9" fillId="0" borderId="0" xfId="0" applyFont="1" applyFill="1" applyBorder="1" applyAlignment="1">
      <alignment vertical="center" wrapText="1"/>
    </xf>
    <xf numFmtId="0" fontId="9" fillId="0" borderId="0" xfId="0" applyFont="1" applyFill="1" applyBorder="1" applyAlignment="1">
      <alignment vertical="center"/>
    </xf>
    <xf numFmtId="0" fontId="0" fillId="0" borderId="0" xfId="0" applyFill="1" applyBorder="1" applyAlignment="1">
      <alignment vertical="center"/>
    </xf>
    <xf numFmtId="1" fontId="3" fillId="0" borderId="0" xfId="0" applyNumberFormat="1" applyFont="1" applyFill="1" applyBorder="1"/>
    <xf numFmtId="170" fontId="0" fillId="0" borderId="0" xfId="1" applyNumberFormat="1" applyFont="1" applyFill="1" applyBorder="1" applyAlignment="1">
      <alignment horizontal="right"/>
    </xf>
    <xf numFmtId="164" fontId="0" fillId="0" borderId="0" xfId="3" applyFont="1" applyFill="1" applyBorder="1" applyAlignment="1">
      <alignment horizontal="right"/>
    </xf>
    <xf numFmtId="164" fontId="0" fillId="0" borderId="0" xfId="3" applyFont="1" applyFill="1" applyBorder="1" applyAlignment="1"/>
    <xf numFmtId="171" fontId="3" fillId="0" borderId="0" xfId="0" applyNumberFormat="1" applyFont="1" applyFill="1" applyBorder="1"/>
    <xf numFmtId="0" fontId="12" fillId="0" borderId="0" xfId="5" applyFont="1" applyFill="1" applyBorder="1" applyAlignment="1">
      <alignment horizontal="left" wrapText="1"/>
    </xf>
    <xf numFmtId="17" fontId="12" fillId="0" borderId="0" xfId="5" applyNumberFormat="1" applyFont="1" applyFill="1" applyBorder="1" applyAlignment="1">
      <alignment horizontal="left" wrapText="1"/>
    </xf>
    <xf numFmtId="0" fontId="0" fillId="0" borderId="0" xfId="0" applyFill="1" applyBorder="1" applyAlignment="1">
      <alignment horizontal="left" wrapText="1"/>
    </xf>
    <xf numFmtId="0" fontId="6" fillId="0" borderId="0" xfId="5" applyFont="1" applyFill="1" applyBorder="1"/>
    <xf numFmtId="170" fontId="0" fillId="0" borderId="0" xfId="5" applyNumberFormat="1" applyFont="1" applyFill="1" applyBorder="1"/>
    <xf numFmtId="0" fontId="3" fillId="0" borderId="0" xfId="0" applyFont="1" applyFill="1" applyBorder="1" applyAlignment="1">
      <alignment horizontal="left" vertical="center"/>
    </xf>
    <xf numFmtId="0" fontId="0" fillId="0" borderId="0" xfId="0" applyFill="1" applyBorder="1" applyAlignment="1">
      <alignment horizontal="left" vertical="center" wrapText="1" indent="1"/>
    </xf>
    <xf numFmtId="0" fontId="0" fillId="0" borderId="0" xfId="0" applyFill="1" applyBorder="1" applyAlignment="1">
      <alignment vertical="center" wrapText="1"/>
    </xf>
    <xf numFmtId="170" fontId="0" fillId="3" borderId="0" xfId="1" applyNumberFormat="1" applyFont="1" applyFill="1" applyBorder="1"/>
    <xf numFmtId="0" fontId="3" fillId="3" borderId="0" xfId="5" applyFont="1" applyFill="1" applyBorder="1" applyAlignment="1">
      <alignment horizontal="right"/>
    </xf>
    <xf numFmtId="0" fontId="6" fillId="0" borderId="0" xfId="0" applyFont="1" applyFill="1" applyBorder="1"/>
    <xf numFmtId="3" fontId="0" fillId="0" borderId="0" xfId="1" applyNumberFormat="1" applyFont="1" applyFill="1" applyBorder="1"/>
    <xf numFmtId="3" fontId="0" fillId="0" borderId="0" xfId="1" applyNumberFormat="1" applyFont="1" applyFill="1" applyBorder="1" applyAlignment="1">
      <alignment horizontal="right"/>
    </xf>
    <xf numFmtId="166" fontId="9" fillId="0" borderId="0" xfId="1" applyNumberFormat="1" applyFont="1" applyFill="1" applyBorder="1" applyAlignment="1">
      <alignment horizontal="right"/>
    </xf>
    <xf numFmtId="0" fontId="9" fillId="0" borderId="0" xfId="0" applyFont="1" applyFill="1" applyBorder="1" applyAlignment="1">
      <alignment horizontal="left" vertical="center" wrapText="1"/>
    </xf>
    <xf numFmtId="0" fontId="9" fillId="0" borderId="0" xfId="0" applyFont="1" applyFill="1" applyBorder="1" applyAlignment="1">
      <alignment horizontal="left" vertical="center" wrapText="1"/>
    </xf>
    <xf numFmtId="0" fontId="0" fillId="0" borderId="0" xfId="0" applyFill="1" applyBorder="1" applyAlignment="1">
      <alignment horizontal="left" vertical="center" wrapText="1"/>
    </xf>
    <xf numFmtId="3" fontId="0" fillId="3" borderId="0" xfId="1" applyNumberFormat="1" applyFont="1" applyFill="1" applyBorder="1"/>
    <xf numFmtId="3" fontId="12" fillId="3" borderId="0" xfId="1" applyNumberFormat="1" applyFont="1" applyFill="1" applyBorder="1" applyAlignment="1">
      <alignment horizontal="right"/>
    </xf>
    <xf numFmtId="2" fontId="9" fillId="0" borderId="0" xfId="1" applyNumberFormat="1" applyFont="1" applyFill="1" applyBorder="1"/>
    <xf numFmtId="2" fontId="0" fillId="0" borderId="0" xfId="1" applyNumberFormat="1" applyFont="1" applyFill="1" applyBorder="1"/>
    <xf numFmtId="168" fontId="0" fillId="0" borderId="0" xfId="0" applyNumberFormat="1" applyFill="1" applyBorder="1"/>
    <xf numFmtId="0" fontId="0" fillId="0" borderId="0" xfId="1" applyNumberFormat="1" applyFont="1" applyFill="1" applyBorder="1"/>
    <xf numFmtId="2" fontId="0" fillId="3" borderId="0" xfId="1" applyNumberFormat="1" applyFont="1" applyFill="1" applyBorder="1"/>
    <xf numFmtId="0" fontId="13" fillId="2" borderId="0" xfId="42" applyFont="1" applyFill="1" applyAlignment="1">
      <alignment horizontal="left"/>
    </xf>
    <xf numFmtId="165" fontId="12" fillId="0" borderId="0" xfId="1" applyFont="1" applyFill="1" applyBorder="1" applyAlignment="1">
      <alignment horizontal="left"/>
    </xf>
    <xf numFmtId="170" fontId="0" fillId="0" borderId="0" xfId="3" applyNumberFormat="1" applyFont="1" applyFill="1" applyBorder="1" applyAlignment="1">
      <alignment horizontal="right"/>
    </xf>
    <xf numFmtId="170" fontId="0" fillId="0" borderId="0" xfId="3" applyNumberFormat="1" applyFont="1" applyFill="1" applyBorder="1"/>
    <xf numFmtId="165" fontId="0" fillId="0" borderId="0" xfId="1" applyFont="1" applyFill="1" applyBorder="1" applyAlignment="1">
      <alignment horizontal="left" vertical="top" wrapText="1"/>
    </xf>
    <xf numFmtId="165" fontId="0" fillId="0" borderId="0" xfId="1" applyFont="1" applyFill="1" applyBorder="1"/>
    <xf numFmtId="2" fontId="0" fillId="0" borderId="0" xfId="43" applyNumberFormat="1" applyFont="1" applyFill="1" applyBorder="1" applyAlignment="1">
      <alignment horizontal="right"/>
    </xf>
    <xf numFmtId="1" fontId="0" fillId="0" borderId="0" xfId="43" applyNumberFormat="1" applyFont="1" applyFill="1" applyBorder="1" applyAlignment="1">
      <alignment horizontal="right"/>
    </xf>
    <xf numFmtId="2" fontId="1" fillId="3" borderId="0" xfId="43" applyNumberFormat="1" applyFont="1" applyFill="1" applyBorder="1" applyAlignment="1">
      <alignment horizontal="right"/>
    </xf>
    <xf numFmtId="2" fontId="0" fillId="3" borderId="0" xfId="0" applyNumberFormat="1" applyFill="1" applyBorder="1" applyAlignment="1">
      <alignment horizontal="right"/>
    </xf>
    <xf numFmtId="0" fontId="11" fillId="2" borderId="0" xfId="0" applyFont="1" applyFill="1" applyAlignment="1">
      <alignment horizontal="left" vertical="center" readingOrder="1"/>
    </xf>
    <xf numFmtId="0" fontId="10" fillId="0" borderId="0" xfId="0" applyFont="1" applyFill="1" applyBorder="1" applyAlignment="1">
      <alignment horizontal="left"/>
    </xf>
    <xf numFmtId="0" fontId="6" fillId="0" borderId="0" xfId="1" applyNumberFormat="1" applyFont="1" applyFill="1" applyBorder="1" applyAlignment="1">
      <alignment horizontal="right"/>
    </xf>
    <xf numFmtId="3" fontId="2" fillId="0" borderId="0" xfId="1" applyNumberFormat="1" applyFont="1" applyFill="1" applyBorder="1"/>
    <xf numFmtId="166" fontId="6" fillId="3" borderId="0" xfId="1" applyNumberFormat="1" applyFont="1" applyFill="1" applyBorder="1" applyAlignment="1">
      <alignment horizontal="right"/>
    </xf>
    <xf numFmtId="3" fontId="2" fillId="3" borderId="0" xfId="1" applyNumberFormat="1" applyFont="1" applyFill="1" applyBorder="1"/>
    <xf numFmtId="3" fontId="2" fillId="3" borderId="0" xfId="1" applyNumberFormat="1" applyFont="1" applyFill="1" applyBorder="1" applyAlignment="1">
      <alignment horizontal="right"/>
    </xf>
    <xf numFmtId="0" fontId="12" fillId="0" borderId="0" xfId="25" applyFont="1" applyFill="1" applyBorder="1" applyAlignment="1">
      <alignment horizontal="left"/>
    </xf>
    <xf numFmtId="3" fontId="0" fillId="3" borderId="0" xfId="1" applyNumberFormat="1" applyFont="1" applyFill="1" applyBorder="1" applyAlignment="1">
      <alignment horizontal="right"/>
    </xf>
    <xf numFmtId="0" fontId="6" fillId="0" borderId="0" xfId="0" applyFont="1" applyFill="1" applyBorder="1" applyAlignment="1">
      <alignment horizontal="right"/>
    </xf>
    <xf numFmtId="3" fontId="0" fillId="0" borderId="0" xfId="0" applyNumberFormat="1" applyFill="1" applyBorder="1"/>
    <xf numFmtId="0" fontId="12" fillId="3" borderId="0" xfId="0" applyFont="1" applyFill="1" applyBorder="1" applyAlignment="1">
      <alignment horizontal="right"/>
    </xf>
    <xf numFmtId="166" fontId="12" fillId="3" borderId="0" xfId="13" applyNumberFormat="1" applyFont="1" applyFill="1" applyBorder="1" applyAlignment="1">
      <alignment horizontal="right"/>
    </xf>
    <xf numFmtId="3" fontId="9" fillId="3" borderId="0" xfId="13" applyNumberFormat="1" applyFont="1" applyFill="1" applyBorder="1" applyAlignment="1">
      <alignment horizontal="right"/>
    </xf>
    <xf numFmtId="0" fontId="12" fillId="0" borderId="0" xfId="5" applyFont="1" applyFill="1" applyBorder="1" applyAlignment="1">
      <alignment horizontal="left"/>
    </xf>
    <xf numFmtId="17" fontId="10" fillId="0" borderId="0" xfId="5" applyNumberFormat="1" applyFont="1" applyFill="1" applyBorder="1" applyAlignment="1">
      <alignment horizontal="left"/>
    </xf>
    <xf numFmtId="17" fontId="12" fillId="0" borderId="0" xfId="5" applyNumberFormat="1" applyFont="1" applyFill="1" applyBorder="1" applyAlignment="1">
      <alignment horizontal="left"/>
    </xf>
    <xf numFmtId="0" fontId="10" fillId="0" borderId="0" xfId="5" applyFont="1" applyFill="1" applyBorder="1" applyAlignment="1">
      <alignment horizontal="left"/>
    </xf>
    <xf numFmtId="0" fontId="3" fillId="0" borderId="0" xfId="9" applyFont="1" applyFill="1" applyBorder="1"/>
    <xf numFmtId="3" fontId="9" fillId="0" borderId="0" xfId="13" applyNumberFormat="1" applyFont="1" applyFill="1" applyBorder="1"/>
    <xf numFmtId="0" fontId="3" fillId="0" borderId="0" xfId="0" applyFont="1" applyFill="1" applyBorder="1" applyAlignment="1">
      <alignment horizontal="left" vertical="top"/>
    </xf>
    <xf numFmtId="0" fontId="12" fillId="0" borderId="0" xfId="5" applyFont="1" applyFill="1" applyBorder="1"/>
    <xf numFmtId="17" fontId="12" fillId="0" borderId="0" xfId="5" applyNumberFormat="1" applyFont="1" applyFill="1" applyBorder="1" applyAlignment="1">
      <alignment wrapText="1"/>
    </xf>
    <xf numFmtId="170" fontId="12" fillId="0" borderId="0" xfId="5" applyNumberFormat="1" applyFont="1" applyFill="1" applyBorder="1" applyAlignment="1">
      <alignment wrapText="1"/>
    </xf>
    <xf numFmtId="0" fontId="0" fillId="0" borderId="0" xfId="5" applyFont="1" applyFill="1" applyBorder="1"/>
    <xf numFmtId="0" fontId="0" fillId="0" borderId="0" xfId="0" applyFill="1" applyBorder="1" applyAlignment="1">
      <alignment vertical="top"/>
    </xf>
    <xf numFmtId="0" fontId="0" fillId="0" borderId="0" xfId="0" applyFill="1" applyBorder="1" applyAlignment="1">
      <alignment horizontal="left" wrapText="1"/>
    </xf>
    <xf numFmtId="170" fontId="0" fillId="3" borderId="0" xfId="1" applyNumberFormat="1" applyFont="1" applyFill="1" applyBorder="1" applyAlignment="1">
      <alignment horizontal="right"/>
    </xf>
    <xf numFmtId="0" fontId="6" fillId="3" borderId="0" xfId="5" applyFont="1" applyFill="1" applyBorder="1" applyAlignment="1">
      <alignment horizontal="center" wrapText="1"/>
    </xf>
    <xf numFmtId="0" fontId="6" fillId="0" borderId="0" xfId="5" applyFont="1" applyFill="1" applyBorder="1" applyAlignment="1">
      <alignment horizontal="left" vertical="center" wrapText="1"/>
    </xf>
    <xf numFmtId="0" fontId="12" fillId="0" borderId="0" xfId="5" applyFont="1" applyFill="1" applyBorder="1" applyAlignment="1">
      <alignment wrapText="1"/>
    </xf>
    <xf numFmtId="3" fontId="0" fillId="0" borderId="0" xfId="13" applyNumberFormat="1" applyFont="1" applyFill="1" applyBorder="1" applyAlignment="1">
      <alignment horizontal="right"/>
    </xf>
    <xf numFmtId="0" fontId="0" fillId="0" borderId="0" xfId="0" applyFill="1" applyBorder="1" applyAlignment="1">
      <alignment horizontal="left" vertical="center" wrapText="1"/>
    </xf>
    <xf numFmtId="3" fontId="3" fillId="3" borderId="0" xfId="13" applyNumberFormat="1" applyFont="1" applyFill="1" applyBorder="1" applyAlignment="1">
      <alignment horizontal="right"/>
    </xf>
    <xf numFmtId="3" fontId="20" fillId="3" borderId="0" xfId="65" applyNumberFormat="1" applyFont="1" applyFill="1" applyBorder="1"/>
    <xf numFmtId="3" fontId="9" fillId="3" borderId="0" xfId="65" applyNumberFormat="1" applyFont="1" applyFill="1" applyBorder="1"/>
    <xf numFmtId="0" fontId="3" fillId="0" borderId="0" xfId="1" applyNumberFormat="1" applyFont="1" applyFill="1" applyBorder="1" applyAlignment="1">
      <alignment horizontal="right"/>
    </xf>
    <xf numFmtId="165" fontId="0" fillId="0" borderId="0" xfId="21" applyNumberFormat="1" applyFont="1" applyFill="1" applyBorder="1"/>
    <xf numFmtId="166" fontId="0" fillId="0" borderId="0" xfId="23" applyNumberFormat="1" applyFont="1" applyFill="1" applyBorder="1"/>
    <xf numFmtId="166" fontId="0" fillId="0" borderId="0" xfId="21" applyNumberFormat="1" applyFont="1" applyFill="1" applyBorder="1"/>
    <xf numFmtId="0" fontId="12" fillId="0" borderId="0" xfId="21" applyFont="1" applyFill="1" applyBorder="1"/>
    <xf numFmtId="0" fontId="14" fillId="0" borderId="0" xfId="4" applyFont="1" applyFill="1" applyBorder="1" applyAlignment="1">
      <alignment horizontal="left"/>
    </xf>
    <xf numFmtId="0" fontId="4" fillId="0" borderId="0" xfId="4" applyFill="1" applyBorder="1"/>
    <xf numFmtId="0" fontId="9" fillId="0" borderId="0" xfId="0" applyFont="1" applyFill="1" applyBorder="1"/>
    <xf numFmtId="14" fontId="0" fillId="0" borderId="0" xfId="0" applyNumberFormat="1" applyFill="1" applyBorder="1"/>
  </cellXfs>
  <cellStyles count="77">
    <cellStyle name="Comma" xfId="1" builtinId="3"/>
    <cellStyle name="Comma 10" xfId="72" xr:uid="{9072541D-7C10-4559-8D0F-ADA906332D8F}"/>
    <cellStyle name="Comma 2" xfId="6" xr:uid="{69E0EF19-D49C-47B8-9097-7872C7D4CF09}"/>
    <cellStyle name="Comma 2 2" xfId="17" xr:uid="{B039D486-96ED-44E9-8D8F-BE7019B62B9F}"/>
    <cellStyle name="Comma 2 2 2" xfId="55" xr:uid="{E386C268-8947-4F51-B358-01BECFE3DE88}"/>
    <cellStyle name="Comma 2 3" xfId="48" xr:uid="{1DA5099B-D1DC-4035-89C4-A64EE6A5FC03}"/>
    <cellStyle name="Comma 2 4" xfId="63" xr:uid="{39D11C35-7929-4C2B-9699-F9F5F9446721}"/>
    <cellStyle name="Comma 2 5" xfId="70" xr:uid="{B726A41A-8145-4E4C-9A2F-4FA6C7BBBB32}"/>
    <cellStyle name="Comma 3" xfId="13" xr:uid="{A63A7AF0-5AC0-4280-A304-7A744109EDE9}"/>
    <cellStyle name="Comma 3 2" xfId="20" xr:uid="{5532251C-58BD-46D3-9304-C7F3347ED038}"/>
    <cellStyle name="Comma 3 2 2" xfId="56" xr:uid="{F0AC7716-D931-4999-82B3-A0F8F1D823C2}"/>
    <cellStyle name="Comma 3 2 2 2" xfId="37" xr:uid="{0B2F20DA-E837-4D08-9289-B140EB22D874}"/>
    <cellStyle name="Comma 3 2 2 2 2" xfId="62" xr:uid="{371020B6-A6C7-4A14-9197-54ACAB3E0909}"/>
    <cellStyle name="Comma 3 2 3" xfId="32" xr:uid="{A0478686-A7C5-47C6-BDAC-A38F5214B2F4}"/>
    <cellStyle name="Comma 3 2 3 2" xfId="60" xr:uid="{BAC9E20D-DDDE-41ED-ACE3-B577DE2EAEBD}"/>
    <cellStyle name="Comma 3 3" xfId="31" xr:uid="{5A289ADF-C643-4444-A523-C24EC2980309}"/>
    <cellStyle name="Comma 3 3 2" xfId="59" xr:uid="{4364E70D-C9A7-4752-BEF5-2EED18E758A3}"/>
    <cellStyle name="Comma 3 4" xfId="34" xr:uid="{AE2E1DB9-B25C-4A74-8915-D1E3FE35D17A}"/>
    <cellStyle name="Comma 3 4 2" xfId="61" xr:uid="{B47C9638-3D1F-4592-B71E-5B4E78D8F00E}"/>
    <cellStyle name="Comma 3 5" xfId="53" xr:uid="{90019C4B-ECD0-408D-9B2A-711ECC0C7BB7}"/>
    <cellStyle name="Comma 3 6" xfId="65" xr:uid="{28C60E2E-029E-4BB2-8D3D-7B0316D1C32B}"/>
    <cellStyle name="Comma 3 7" xfId="71" xr:uid="{AE71CB45-71AE-464F-ACFB-FC7BD636CDCB}"/>
    <cellStyle name="Comma 4" xfId="23" xr:uid="{166A7D99-581B-48CD-A769-875AD35930F2}"/>
    <cellStyle name="Comma 4 2" xfId="57" xr:uid="{8BA85210-569F-4449-BBAF-B77F8C400304}"/>
    <cellStyle name="Comma 4 3" xfId="69" xr:uid="{D0F5EF67-AF1D-4D09-A24D-A72A0107D2C2}"/>
    <cellStyle name="Comma 4 4" xfId="74" xr:uid="{1E76376D-6879-47A2-9F81-81C800029362}"/>
    <cellStyle name="Comma 5" xfId="26" xr:uid="{3FAA7E29-23B3-41C5-B1B9-9DE5F07AB6F3}"/>
    <cellStyle name="Comma 5 2" xfId="58" xr:uid="{F196F117-A098-46F5-B952-B31EF9281F99}"/>
    <cellStyle name="Comma 6" xfId="10" xr:uid="{9A5AB7D4-E7BF-479F-AFC9-0218A44F4CFE}"/>
    <cellStyle name="Comma 6 2" xfId="51" xr:uid="{98C685F1-42CA-47DC-9B96-15BC803074A7}"/>
    <cellStyle name="Comma 7" xfId="44" xr:uid="{9D4B1D09-7A4B-4CE9-857A-CD6489FDF98B}"/>
    <cellStyle name="Comma 7 2" xfId="76" xr:uid="{DB6A8C9C-6570-47B4-860A-2047E0BAAA1F}"/>
    <cellStyle name="Comma 8" xfId="46" xr:uid="{A3B29076-5EEB-4DEA-8775-7D08987712E3}"/>
    <cellStyle name="Comma 9" xfId="67" xr:uid="{B059C1A6-8FDA-4012-9BFF-D1CB55A78690}"/>
    <cellStyle name="Currency" xfId="3" builtinId="4"/>
    <cellStyle name="Currency 2" xfId="7" xr:uid="{4B8F3CA5-3978-4FAE-9F9E-5EFAEB85FFBC}"/>
    <cellStyle name="Currency 2 2" xfId="49" xr:uid="{81E02D1D-D57D-4687-BE62-C2469241D3FF}"/>
    <cellStyle name="Currency 3" xfId="8" xr:uid="{52BFA58D-4BE5-4044-9659-545505205822}"/>
    <cellStyle name="Currency 3 2" xfId="50" xr:uid="{28B97030-1897-440B-87B8-8DF324D89E71}"/>
    <cellStyle name="Currency 4" xfId="16" xr:uid="{5BC1EB72-7733-484E-BE57-E226FDBC0388}"/>
    <cellStyle name="Currency 4 2" xfId="54" xr:uid="{CF3A580A-1C9D-4801-B554-E9D74ACFC912}"/>
    <cellStyle name="Currency 5" xfId="12" xr:uid="{0CC6CB73-12BB-482C-9FF7-D44D70676E3C}"/>
    <cellStyle name="Currency 5 2" xfId="52" xr:uid="{9520293E-28C0-444D-8C93-74E4E1E4DFB9}"/>
    <cellStyle name="Currency 6" xfId="45" xr:uid="{BD685D69-0969-40C4-88EB-5BA99287D466}"/>
    <cellStyle name="Currency 6 2" xfId="75" xr:uid="{7BEB13C6-F455-4CA5-A80A-08CBE26C2409}"/>
    <cellStyle name="Currency 7" xfId="47" xr:uid="{B2F9B816-DA56-436B-A64B-C625E93ADE12}"/>
    <cellStyle name="Currency 8" xfId="68" xr:uid="{D90D974C-68EC-4682-88D3-5B78781C037C}"/>
    <cellStyle name="Currency 9" xfId="73" xr:uid="{0193927B-7244-416B-8633-2B23D4C5F4DE}"/>
    <cellStyle name="Hyperlink" xfId="42" builtinId="8"/>
    <cellStyle name="Normal" xfId="0" builtinId="0"/>
    <cellStyle name="Normal 2" xfId="5" xr:uid="{4445A33E-83BB-4A59-8441-498FE10CE2EA}"/>
    <cellStyle name="Normal 2 2" xfId="11" xr:uid="{5435F821-E14A-4812-9DA6-F89D03E94CEA}"/>
    <cellStyle name="Normal 2 2 2" xfId="19" xr:uid="{7B38326F-2988-4ECF-A0DA-5E300ABAA8E1}"/>
    <cellStyle name="Normal 2 2 2 2" xfId="38" xr:uid="{94D6295E-EA57-44DB-BF3E-A3D7469FA9ED}"/>
    <cellStyle name="Normal 2 2 2 2 2" xfId="40" xr:uid="{DA9ACF8C-5B2D-4F7F-BC13-379096F6C619}"/>
    <cellStyle name="Normal 2 2 3" xfId="24" xr:uid="{F8F8C51F-A26F-4AAD-8D06-CC96ED4CCE75}"/>
    <cellStyle name="Normal 2 2 3 2" xfId="27" xr:uid="{E6187B9B-1F22-46E0-BD27-852DD3A2C0B6}"/>
    <cellStyle name="Normal 2 2 4" xfId="28" xr:uid="{F5602F66-3780-49A7-AA96-1C4D4A6CB262}"/>
    <cellStyle name="Normal 2 2 5" xfId="29" xr:uid="{B13F9495-F2CE-4517-B5E6-27402F2E5098}"/>
    <cellStyle name="Normal 2 2 5 2" xfId="39" xr:uid="{2EF5FA03-10E9-47F5-8A90-C4066EB43FF5}"/>
    <cellStyle name="Normal 2 2 5 2 2" xfId="41" xr:uid="{581B7496-AF32-452F-89BD-01C48571A138}"/>
    <cellStyle name="Normal 2 2 6" xfId="33" xr:uid="{058A7C93-E330-4E72-8874-86403D7E3F66}"/>
    <cellStyle name="Normal 2 2 7" xfId="30" xr:uid="{8E2A2709-C478-4941-B241-FD291C21BB7E}"/>
    <cellStyle name="Normal 3" xfId="9" xr:uid="{A4C83AAC-8FED-451E-BBDF-8E99DE8BCF4C}"/>
    <cellStyle name="Normal 3 2" xfId="64" xr:uid="{013662D9-A0B2-461C-A275-86D9A231BA5B}"/>
    <cellStyle name="Normal 4" xfId="18" xr:uid="{3B7CFD4B-9760-41B9-BEB5-5A13945703BA}"/>
    <cellStyle name="Normal 5" xfId="21" xr:uid="{D48AEF17-32CB-468A-89CC-96AC4A9769C0}"/>
    <cellStyle name="Normal 5 2" xfId="2" xr:uid="{E51803A1-7000-4196-9887-DFE6897BB8DD}"/>
    <cellStyle name="Normal 6" xfId="25" xr:uid="{901B753C-D163-4C69-B61C-32225CD1E043}"/>
    <cellStyle name="Normal 7" xfId="35" xr:uid="{35DF882A-5C0D-4F35-A0F9-178C42C47DFE}"/>
    <cellStyle name="Normal 8" xfId="36" xr:uid="{E8976121-F01A-4350-89BD-810B9828D9DB}"/>
    <cellStyle name="Normal 9" xfId="4" xr:uid="{06A1A3E4-E299-4D42-AB72-BB0147C50899}"/>
    <cellStyle name="Percent" xfId="43" builtinId="5"/>
    <cellStyle name="Percent 2" xfId="14" xr:uid="{7211D3B9-018C-459E-8FCF-C89AC86370D0}"/>
    <cellStyle name="Percent 2 2" xfId="66" xr:uid="{4545EC67-A207-4441-B061-0B281378D2E8}"/>
    <cellStyle name="Percent 3" xfId="22" xr:uid="{3962F938-523B-42CC-8EDA-2413A27F118A}"/>
    <cellStyle name="Percent 4" xfId="15" xr:uid="{F0DB1174-57EA-46A5-858C-D9B83B4DF319}"/>
  </cellStyles>
  <dxfs count="286">
    <dxf>
      <fill>
        <patternFill patternType="none">
          <fgColor indexed="64"/>
          <bgColor auto="1"/>
        </patternFill>
      </fill>
    </dxf>
    <dxf>
      <numFmt numFmtId="173" formatCode="m/d/yyyy"/>
      <fill>
        <patternFill patternType="none">
          <fgColor indexed="64"/>
          <bgColor auto="1"/>
        </patternFill>
      </fill>
    </dxf>
    <dxf>
      <numFmt numFmtId="170" formatCode="0.0"/>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dxf>
    <dxf>
      <font>
        <b val="0"/>
        <i val="0"/>
        <strike val="0"/>
        <condense val="0"/>
        <extend val="0"/>
        <outline val="0"/>
        <shadow val="0"/>
        <u val="none"/>
        <vertAlign val="baseline"/>
        <sz val="11"/>
        <color auto="1"/>
        <name val="Calibri"/>
        <family val="2"/>
        <scheme val="major"/>
      </font>
      <numFmt numFmtId="3" formatCode="#,##0"/>
      <fill>
        <patternFill patternType="solid">
          <fgColor indexed="64"/>
          <bgColor rgb="FFDADBD9"/>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ck">
          <color rgb="FFFCBA5C"/>
        </bottom>
      </border>
    </dxf>
    <dxf>
      <border outline="0">
        <left style="thin">
          <color theme="9" tint="0.39997558519241921"/>
        </left>
        <right style="thin">
          <color theme="9" tint="0.39997558519241921"/>
        </right>
        <top style="thin">
          <color theme="9" tint="0.39997558519241921"/>
        </top>
      </border>
    </dxf>
    <dxf>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170" formatCode="0.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border outline="0">
        <left style="thin">
          <color theme="9" tint="0.39997558519241921"/>
        </left>
        <top style="thin">
          <color theme="9" tint="0.39997558519241921"/>
        </top>
      </border>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22" formatCode="mmm\-yy"/>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22" formatCode="mmm\-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solid">
          <fgColor indexed="64"/>
          <bgColor rgb="FFDADBD9"/>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none"/>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dxf>
    <dxf>
      <font>
        <b/>
        <i val="0"/>
        <strike val="0"/>
        <condense val="0"/>
        <extend val="0"/>
        <outline val="0"/>
        <shadow val="0"/>
        <u val="none"/>
        <vertAlign val="baseline"/>
        <sz val="11"/>
        <color theme="1"/>
        <name val="Calibri"/>
        <family val="2"/>
        <scheme val="none"/>
      </font>
      <numFmt numFmtId="0" formatCode="General"/>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bottom" textRotation="0" wrapText="0" indent="0" justifyLastLine="0" shrinkToFit="0" readingOrder="0"/>
    </dxf>
    <dxf>
      <border outline="0">
        <top style="thin">
          <color rgb="FFC0C2C4"/>
        </top>
      </border>
    </dxf>
    <dxf>
      <border outline="0">
        <bottom style="thick">
          <color rgb="FFFCBA5C"/>
        </bottom>
      </border>
    </dxf>
    <dxf>
      <border outline="0">
        <top style="thin">
          <color theme="0" tint="-4.9989318521683403E-2"/>
        </top>
        <bottom style="thin">
          <color rgb="FFC0C2C4"/>
        </bottom>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ck">
          <color rgb="FFFCBA5C"/>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right style="thin">
          <color theme="0" tint="-0.249977111117893"/>
        </right>
      </border>
    </dxf>
    <dxf>
      <font>
        <b/>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1"/>
        <color auto="1"/>
        <name val="Calibri"/>
        <family val="2"/>
        <scheme val="minor"/>
      </font>
      <numFmt numFmtId="3" formatCode="#,##0"/>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DADBD9"/>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rder>
    </dxf>
    <dxf>
      <fill>
        <patternFill patternType="solid">
          <fgColor indexed="64"/>
          <bgColor rgb="FFDADBD9"/>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0" formatCode="0.0"/>
      <fill>
        <patternFill patternType="solid">
          <fgColor indexed="64"/>
          <bgColor rgb="FFDADBD9"/>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numFmt numFmtId="22" formatCode="mmm\-yy"/>
      <fill>
        <patternFill patternType="none">
          <fgColor indexed="64"/>
          <bgColor auto="1"/>
        </patternFill>
      </fill>
      <alignment horizontal="left" vertical="bottom" textRotation="0" wrapText="1"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border outline="0">
        <right style="thin">
          <color theme="0" tint="-0.249977111117893"/>
        </right>
        <top style="thin">
          <color theme="0" tint="-0.249977111117893"/>
        </top>
        <bottom style="thin">
          <color theme="0" tint="-0.249977111117893"/>
        </bottom>
      </border>
    </dxf>
    <dxf>
      <font>
        <b/>
        <i val="0"/>
        <strike val="0"/>
        <condense val="0"/>
        <extend val="0"/>
        <outline val="0"/>
        <shadow val="0"/>
        <u val="none"/>
        <vertAlign val="baseline"/>
        <sz val="11"/>
        <color theme="1"/>
        <name val="Calibri"/>
        <family val="2"/>
        <scheme val="minor"/>
      </font>
      <numFmt numFmtId="2" formatCode="0.00"/>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72" formatCode="_(* #,##0_);_(* \(#,##0\);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left style="thin">
          <color theme="9" tint="0.39997558519241921"/>
        </left>
        <top style="thin">
          <color theme="9" tint="0.39997558519241921"/>
        </top>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8" formatCode="_-* #,##0.0_-;\-* #,##0.0_-;_-* &quot;-&quot;??_-;_-@_-"/>
      <fill>
        <patternFill patternType="solid">
          <fgColor indexed="64"/>
          <bgColor rgb="FFDADBD9"/>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numFmt numFmtId="170"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0" formatCode="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solid">
          <fgColor indexed="64"/>
          <bgColor rgb="FFDADBD9"/>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_-* #,##0_-;\-* #,##0_-;_-* &quot;-&quot;??_-;_-@_-"/>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168" formatCode="_-* #,##0.0_-;\-* #,##0.0_-;_-* &quot;-&quot;??_-;_-@_-"/>
      <fill>
        <patternFill patternType="none">
          <fgColor indexed="64"/>
          <bgColor auto="1"/>
        </patternFill>
      </fill>
      <border diagonalUp="0" diagonalDown="0" outline="0">
        <left style="thin">
          <color rgb="FFC0C2C4"/>
        </left>
        <right/>
        <top style="thin">
          <color rgb="FFC0C2C4"/>
        </top>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theme="2" tint="-9.9948118533890809E-2"/>
        </left>
        <right/>
        <top style="thin">
          <color theme="2" tint="-9.9948118533890809E-2"/>
        </top>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top style="thin">
          <color theme="2" tint="-9.9948118533890809E-2"/>
        </top>
        <bottom/>
      </border>
    </dxf>
    <dxf>
      <font>
        <b/>
        <i val="0"/>
        <strike val="0"/>
        <condense val="0"/>
        <extend val="0"/>
        <outline val="0"/>
        <shadow val="0"/>
        <u val="none"/>
        <vertAlign val="baseline"/>
        <sz val="11"/>
        <color theme="1"/>
        <name val="Calibri"/>
        <family val="2"/>
        <scheme val="minor"/>
      </font>
      <fill>
        <patternFill patternType="solid">
          <fgColor indexed="64"/>
          <bgColor rgb="FFDADBD9"/>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top style="thin">
          <color theme="3" tint="0.59996337778862885"/>
        </top>
        <bottom style="thin">
          <color theme="9" tint="0.59999389629810485"/>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font>
      <fill>
        <patternFill patternType="none">
          <fgColor indexed="64"/>
          <bgColor auto="1"/>
        </patternFill>
      </fill>
    </dxf>
    <dxf>
      <fill>
        <patternFill patternType="none">
          <fgColor indexed="64"/>
          <bgColor auto="1"/>
        </patternFill>
      </fill>
    </dxf>
    <dxf>
      <font>
        <b/>
        <strike val="0"/>
        <outline val="0"/>
        <shadow val="0"/>
        <u val="none"/>
        <vertAlign val="baseline"/>
        <sz val="11"/>
        <color auto="1"/>
        <name val="Calibri"/>
        <family val="2"/>
        <scheme val="minor"/>
      </font>
      <fill>
        <patternFill patternType="none">
          <fgColor indexed="64"/>
          <bgColor auto="1"/>
        </patternFill>
      </fill>
    </dxf>
    <dxf>
      <fill>
        <patternFill>
          <bgColor theme="2"/>
        </patternFill>
      </fill>
    </dxf>
    <dxf>
      <font>
        <b/>
        <i val="0"/>
      </font>
      <fill>
        <patternFill>
          <bgColor theme="3" tint="0.79998168889431442"/>
        </patternFill>
      </fill>
    </dxf>
    <dxf>
      <font>
        <b/>
        <i val="0"/>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theme="2"/>
        </patternFill>
      </fill>
    </dxf>
    <dxf>
      <fill>
        <patternFill>
          <bgColor theme="3" tint="0.79998168889431442"/>
        </patternFill>
      </fill>
    </dxf>
    <dxf>
      <font>
        <b/>
        <i val="0"/>
        <strike val="0"/>
        <color theme="1"/>
      </font>
      <fill>
        <patternFill>
          <bgColor theme="3" tint="0.79998168889431442"/>
        </patternFill>
      </fill>
    </dxf>
    <dxf>
      <font>
        <b/>
        <i val="0"/>
        <color theme="1"/>
      </font>
      <fill>
        <patternFill>
          <bgColor theme="2"/>
        </patternFill>
      </fill>
      <border>
        <bottom style="thick">
          <color theme="5"/>
        </bottom>
      </border>
    </dxf>
    <dxf>
      <border>
        <left style="thin">
          <color theme="3" tint="0.59996337778862885"/>
        </left>
        <right style="thin">
          <color theme="3" tint="0.59996337778862885"/>
        </right>
        <top style="thin">
          <color theme="3" tint="0.59996337778862885"/>
        </top>
        <bottom style="thin">
          <color theme="3" tint="0.59996337778862885"/>
        </bottom>
        <vertical style="thin">
          <color theme="3" tint="0.59996337778862885"/>
        </vertical>
        <horizontal style="thin">
          <color theme="3" tint="0.59996337778862885"/>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font>
    </dxf>
    <dxf>
      <font>
        <b/>
        <i val="0"/>
        <color rgb="FFFFFFFF"/>
      </font>
      <fill>
        <patternFill>
          <bgColor rgb="FFE8E8E8"/>
        </patternFill>
      </fill>
      <border diagonalUp="0" diagonalDown="0">
        <left/>
        <right/>
        <top/>
        <bottom style="thick">
          <color rgb="FFFCBA5C"/>
        </bottom>
        <vertical/>
        <horizontal/>
      </border>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bgColor rgb="FFD5D6D4"/>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
      <fill>
        <patternFill>
          <bgColor rgb="FFE8E9E7"/>
        </patternFill>
      </fill>
    </dxf>
    <dxf>
      <font>
        <b/>
        <i val="0"/>
      </font>
      <fill>
        <patternFill patternType="solid">
          <fgColor auto="1"/>
          <bgColor theme="1" tint="0.499984740745262"/>
        </patternFill>
      </fill>
    </dxf>
    <dxf>
      <font>
        <b/>
        <i val="0"/>
        <color rgb="FFFFFFFF"/>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2" defaultTableStyle="TableStyleMedium2" defaultPivotStyle="PivotStyleLight16">
    <tableStyle name="CER Table" pivot="0" count="0" xr9:uid="{3531A67F-0286-43EE-8FEC-100D079CB5E5}"/>
    <tableStyle name="CER Table 2" pivot="0" count="4" xr9:uid="{B4E835D4-F028-46C0-915C-A906F8D53DC2}">
      <tableStyleElement type="wholeTable" dxfId="285"/>
      <tableStyleElement type="headerRow" dxfId="284"/>
      <tableStyleElement type="firstColumn" dxfId="283"/>
      <tableStyleElement type="firstRowStripe" dxfId="282"/>
    </tableStyle>
    <tableStyle name="CER Table 3" pivot="0" count="4" xr9:uid="{3D29F7E7-5202-453A-A691-17EF7B1F0419}">
      <tableStyleElement type="wholeTable" dxfId="281"/>
      <tableStyleElement type="headerRow" dxfId="280"/>
      <tableStyleElement type="firstColumn" dxfId="279"/>
      <tableStyleElement type="firstRowStripe" dxfId="278"/>
    </tableStyle>
    <tableStyle name="CER Table 4" pivot="0" count="5" xr9:uid="{DEB70C48-CDC3-4CCB-B7CA-42E53A04C1F0}">
      <tableStyleElement type="wholeTable" dxfId="277"/>
      <tableStyleElement type="headerRow" dxfId="276"/>
      <tableStyleElement type="totalRow" dxfId="275"/>
      <tableStyleElement type="firstColumn" dxfId="274"/>
      <tableStyleElement type="firstRowStripe" dxfId="273"/>
    </tableStyle>
    <tableStyle name="CER Table 4 2" pivot="0" count="4" xr9:uid="{C1F1136F-36A0-4DF4-A0FF-254B70DF0DE7}">
      <tableStyleElement type="wholeTable" dxfId="272"/>
      <tableStyleElement type="headerRow" dxfId="271"/>
      <tableStyleElement type="firstColumn" dxfId="270"/>
      <tableStyleElement type="firstRowStripe" dxfId="269"/>
    </tableStyle>
    <tableStyle name="CER Table 4 3" pivot="0" count="4" xr9:uid="{76A2A0E8-0C65-478D-BD14-EF767FFD7CF7}">
      <tableStyleElement type="wholeTable" dxfId="268"/>
      <tableStyleElement type="headerRow" dxfId="267"/>
      <tableStyleElement type="firstColumn" dxfId="266"/>
      <tableStyleElement type="firstRowStripe" dxfId="265"/>
    </tableStyle>
    <tableStyle name="CER Table 4 4" pivot="0" count="4" xr9:uid="{34524375-1169-4D33-9165-862ACE6CE686}">
      <tableStyleElement type="wholeTable" dxfId="264"/>
      <tableStyleElement type="headerRow" dxfId="263"/>
      <tableStyleElement type="firstColumn" dxfId="262"/>
      <tableStyleElement type="firstRowStripe" dxfId="261"/>
    </tableStyle>
    <tableStyle name="CER Table 5" pivot="0" count="4" xr9:uid="{C98BE682-C5C4-43B8-8205-F82DDC7A7EEC}">
      <tableStyleElement type="wholeTable" dxfId="260"/>
      <tableStyleElement type="headerRow" dxfId="259"/>
      <tableStyleElement type="firstColumn" dxfId="258"/>
      <tableStyleElement type="firstRowStripe" dxfId="257"/>
    </tableStyle>
    <tableStyle name="CER Table 6" pivot="0" count="4" xr9:uid="{2DAC8F69-924E-4F5D-B471-A76199D863C0}">
      <tableStyleElement type="wholeTable" dxfId="256"/>
      <tableStyleElement type="headerRow" dxfId="255"/>
      <tableStyleElement type="firstColumn" dxfId="254"/>
      <tableStyleElement type="firstRowStripe" dxfId="253"/>
    </tableStyle>
    <tableStyle name="Invisible" pivot="0" table="0" count="0" xr9:uid="{36317CC7-EBB0-4B7F-A0D2-D0ACD1E55212}"/>
    <tableStyle name="QCMR Default" pivot="0" count="5" xr9:uid="{DDDEFCF9-E273-4FB1-B86C-D832E178E78F}">
      <tableStyleElement type="wholeTable" dxfId="252"/>
      <tableStyleElement type="headerRow" dxfId="251"/>
      <tableStyleElement type="firstColumn" dxfId="250"/>
      <tableStyleElement type="lastColumn" dxfId="249"/>
      <tableStyleElement type="firstRowStripe" dxfId="248"/>
    </tableStyle>
    <tableStyle name="Table Style 1" pivot="0" count="4" xr9:uid="{DA1AF0DF-4C73-47ED-B1B7-41FF283D4497}">
      <tableStyleElement type="wholeTable" dxfId="247"/>
      <tableStyleElement type="headerRow" dxfId="246"/>
      <tableStyleElement type="firstColumn" dxfId="245"/>
      <tableStyleElement type="firstRowStripe" dxfId="244"/>
    </tableStyle>
  </tableStyles>
  <colors>
    <mruColors>
      <color rgb="FFDADBD9"/>
      <color rgb="FFC9EFEA"/>
      <color rgb="FF96E0D7"/>
      <color rgb="FFC0E4DD"/>
      <color rgb="FF0058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6.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606425</xdr:colOff>
      <xdr:row>2</xdr:row>
      <xdr:rowOff>95249</xdr:rowOff>
    </xdr:from>
    <xdr:to>
      <xdr:col>9</xdr:col>
      <xdr:colOff>428625</xdr:colOff>
      <xdr:row>19</xdr:row>
      <xdr:rowOff>123825</xdr:rowOff>
    </xdr:to>
    <xdr:sp macro="" textlink="">
      <xdr:nvSpPr>
        <xdr:cNvPr id="3" name="Rectangle 1">
          <a:extLst>
            <a:ext uri="{FF2B5EF4-FFF2-40B4-BE49-F238E27FC236}">
              <a16:creationId xmlns:a16="http://schemas.microsoft.com/office/drawing/2014/main" id="{00000000-0008-0000-0000-000002000000}"/>
            </a:ext>
          </a:extLst>
        </xdr:cNvPr>
        <xdr:cNvSpPr/>
      </xdr:nvSpPr>
      <xdr:spPr>
        <a:xfrm>
          <a:off x="606425" y="387349"/>
          <a:ext cx="5308600" cy="2511426"/>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i="1">
              <a:solidFill>
                <a:sysClr val="windowText" lastClr="000000"/>
              </a:solidFill>
              <a:effectLst/>
              <a:latin typeface="Calibri" panose="020F0502020204030204" pitchFamily="34" charset="0"/>
              <a:ea typeface="+mn-ea"/>
              <a:cs typeface="Calibri" panose="020F0502020204030204" pitchFamily="34" charset="0"/>
            </a:rPr>
            <a:t>The Clean Energy Regulator consents to the data in this workbook, that is generated from its sources, being used if it is attributed appropriately as a source of that data. Attribution cannot be done in any way that suggests that the Clean Energy Regulator endorses you or your use of the data.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including but not limited to data and images) is used 'as supplied' provided it has not been modified or transformed in any way. This should be referenced as follows, </a:t>
          </a:r>
          <a:r>
            <a:rPr lang="en-US" sz="1100" b="1" i="1">
              <a:solidFill>
                <a:sysClr val="windowText" lastClr="000000"/>
              </a:solidFill>
              <a:effectLst/>
              <a:latin typeface="Calibri" panose="020F0502020204030204" pitchFamily="34" charset="0"/>
              <a:ea typeface="+mn-ea"/>
              <a:cs typeface="Calibri" panose="020F0502020204030204" pitchFamily="34" charset="0"/>
            </a:rPr>
            <a:t>Source: Clean Energy Regulator</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 </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r>
            <a:rPr lang="en-US" sz="1100" i="1">
              <a:solidFill>
                <a:sysClr val="windowText" lastClr="000000"/>
              </a:solidFill>
              <a:effectLst/>
              <a:latin typeface="Calibri" panose="020F0502020204030204" pitchFamily="34" charset="0"/>
              <a:ea typeface="+mn-ea"/>
              <a:cs typeface="Calibri" panose="020F0502020204030204" pitchFamily="34" charset="0"/>
            </a:rPr>
            <a:t>Clean Energy Regulator material that has been modified or transformed is considered derivative (this includes changing graphing or tabular data, calculating percentage changes or deriving new statistics). This should be referenced as follows</a:t>
          </a:r>
          <a:r>
            <a:rPr lang="en-US" sz="1100" b="1" i="1">
              <a:solidFill>
                <a:sysClr val="windowText" lastClr="000000"/>
              </a:solidFill>
              <a:effectLst/>
              <a:latin typeface="Calibri" panose="020F0502020204030204" pitchFamily="34" charset="0"/>
              <a:ea typeface="+mn-ea"/>
              <a:cs typeface="Calibri" panose="020F0502020204030204" pitchFamily="34" charset="0"/>
            </a:rPr>
            <a:t>, Based on Clean Energy Regulator data</a:t>
          </a:r>
          <a:r>
            <a:rPr lang="en-US" sz="1100" i="1">
              <a:solidFill>
                <a:sysClr val="windowText" lastClr="000000"/>
              </a:solidFill>
              <a:effectLst/>
              <a:latin typeface="Calibri" panose="020F0502020204030204" pitchFamily="34" charset="0"/>
              <a:ea typeface="+mn-ea"/>
              <a:cs typeface="Calibri" panose="020F0502020204030204" pitchFamily="34" charset="0"/>
            </a:rPr>
            <a:t>.</a:t>
          </a:r>
          <a:endParaRPr lang="en-AU" sz="1100">
            <a:solidFill>
              <a:sysClr val="windowText" lastClr="000000"/>
            </a:solidFill>
            <a:effectLst/>
            <a:latin typeface="Calibri" panose="020F0502020204030204" pitchFamily="34" charset="0"/>
            <a:ea typeface="+mn-ea"/>
            <a:cs typeface="Calibri" panose="020F0502020204030204" pitchFamily="34" charset="0"/>
          </a:endParaRPr>
        </a:p>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5</xdr:colOff>
      <xdr:row>2</xdr:row>
      <xdr:rowOff>152400</xdr:rowOff>
    </xdr:from>
    <xdr:to>
      <xdr:col>15</xdr:col>
      <xdr:colOff>98324</xdr:colOff>
      <xdr:row>23</xdr:row>
      <xdr:rowOff>114643</xdr:rowOff>
    </xdr:to>
    <xdr:pic>
      <xdr:nvPicPr>
        <xdr:cNvPr id="9" name="Picture 4">
          <a:extLst>
            <a:ext uri="{FF2B5EF4-FFF2-40B4-BE49-F238E27FC236}">
              <a16:creationId xmlns:a16="http://schemas.microsoft.com/office/drawing/2014/main" id="{E0532FDB-09C2-551F-55F3-0F6403615DB2}"/>
            </a:ext>
          </a:extLst>
        </xdr:cNvPr>
        <xdr:cNvPicPr>
          <a:picLocks noChangeAspect="1"/>
        </xdr:cNvPicPr>
      </xdr:nvPicPr>
      <xdr:blipFill>
        <a:blip xmlns:r="http://schemas.openxmlformats.org/officeDocument/2006/relationships" r:embed="rId1"/>
        <a:stretch>
          <a:fillRect/>
        </a:stretch>
      </xdr:blipFill>
      <xdr:spPr>
        <a:xfrm>
          <a:off x="28575" y="581025"/>
          <a:ext cx="9089924" cy="39627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0</xdr:colOff>
      <xdr:row>26</xdr:row>
      <xdr:rowOff>38100</xdr:rowOff>
    </xdr:from>
    <xdr:to>
      <xdr:col>13</xdr:col>
      <xdr:colOff>38405</xdr:colOff>
      <xdr:row>47</xdr:row>
      <xdr:rowOff>343</xdr:rowOff>
    </xdr:to>
    <xdr:pic>
      <xdr:nvPicPr>
        <xdr:cNvPr id="2" name="Picture 1">
          <a:extLst>
            <a:ext uri="{FF2B5EF4-FFF2-40B4-BE49-F238E27FC236}">
              <a16:creationId xmlns:a16="http://schemas.microsoft.com/office/drawing/2014/main" id="{88A81221-538C-869E-E153-96A8AEE26FEC}"/>
            </a:ext>
          </a:extLst>
        </xdr:cNvPr>
        <xdr:cNvPicPr>
          <a:picLocks noChangeAspect="1"/>
        </xdr:cNvPicPr>
      </xdr:nvPicPr>
      <xdr:blipFill>
        <a:blip xmlns:r="http://schemas.openxmlformats.org/officeDocument/2006/relationships" r:embed="rId1"/>
        <a:stretch>
          <a:fillRect/>
        </a:stretch>
      </xdr:blipFill>
      <xdr:spPr>
        <a:xfrm>
          <a:off x="95250" y="5057775"/>
          <a:ext cx="7919390" cy="39627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30</xdr:row>
      <xdr:rowOff>47625</xdr:rowOff>
    </xdr:from>
    <xdr:to>
      <xdr:col>7</xdr:col>
      <xdr:colOff>32690</xdr:colOff>
      <xdr:row>51</xdr:row>
      <xdr:rowOff>9868</xdr:rowOff>
    </xdr:to>
    <xdr:pic>
      <xdr:nvPicPr>
        <xdr:cNvPr id="6" name="Picture 5">
          <a:extLst>
            <a:ext uri="{FF2B5EF4-FFF2-40B4-BE49-F238E27FC236}">
              <a16:creationId xmlns:a16="http://schemas.microsoft.com/office/drawing/2014/main" id="{08F1AEB3-650C-708A-2F0C-5425E1CD761F}"/>
            </a:ext>
          </a:extLst>
        </xdr:cNvPr>
        <xdr:cNvPicPr>
          <a:picLocks noChangeAspect="1"/>
        </xdr:cNvPicPr>
      </xdr:nvPicPr>
      <xdr:blipFill>
        <a:blip xmlns:r="http://schemas.openxmlformats.org/officeDocument/2006/relationships" r:embed="rId1"/>
        <a:stretch>
          <a:fillRect/>
        </a:stretch>
      </xdr:blipFill>
      <xdr:spPr>
        <a:xfrm>
          <a:off x="9525" y="5829300"/>
          <a:ext cx="7919390" cy="396274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8</xdr:row>
      <xdr:rowOff>9525</xdr:rowOff>
    </xdr:from>
    <xdr:to>
      <xdr:col>7</xdr:col>
      <xdr:colOff>423215</xdr:colOff>
      <xdr:row>58</xdr:row>
      <xdr:rowOff>162268</xdr:rowOff>
    </xdr:to>
    <xdr:pic>
      <xdr:nvPicPr>
        <xdr:cNvPr id="2" name="Picture 1">
          <a:extLst>
            <a:ext uri="{FF2B5EF4-FFF2-40B4-BE49-F238E27FC236}">
              <a16:creationId xmlns:a16="http://schemas.microsoft.com/office/drawing/2014/main" id="{F171CE7C-7E86-9AD2-2A6D-CF0C91086564}"/>
            </a:ext>
          </a:extLst>
        </xdr:cNvPr>
        <xdr:cNvPicPr>
          <a:picLocks noChangeAspect="1"/>
        </xdr:cNvPicPr>
      </xdr:nvPicPr>
      <xdr:blipFill>
        <a:blip xmlns:r="http://schemas.openxmlformats.org/officeDocument/2006/relationships" r:embed="rId1"/>
        <a:stretch>
          <a:fillRect/>
        </a:stretch>
      </xdr:blipFill>
      <xdr:spPr>
        <a:xfrm>
          <a:off x="0" y="7315200"/>
          <a:ext cx="7919390" cy="396274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6</xdr:row>
      <xdr:rowOff>57150</xdr:rowOff>
    </xdr:from>
    <xdr:to>
      <xdr:col>8</xdr:col>
      <xdr:colOff>680390</xdr:colOff>
      <xdr:row>47</xdr:row>
      <xdr:rowOff>83400</xdr:rowOff>
    </xdr:to>
    <xdr:pic>
      <xdr:nvPicPr>
        <xdr:cNvPr id="3" name="Picture 2">
          <a:extLst>
            <a:ext uri="{FF2B5EF4-FFF2-40B4-BE49-F238E27FC236}">
              <a16:creationId xmlns:a16="http://schemas.microsoft.com/office/drawing/2014/main" id="{4FFC584C-7508-86C6-1263-D19FAA2747B6}"/>
            </a:ext>
          </a:extLst>
        </xdr:cNvPr>
        <xdr:cNvPicPr>
          <a:picLocks noChangeAspect="1"/>
        </xdr:cNvPicPr>
      </xdr:nvPicPr>
      <xdr:blipFill>
        <a:blip xmlns:r="http://schemas.openxmlformats.org/officeDocument/2006/relationships" r:embed="rId1"/>
        <a:stretch>
          <a:fillRect/>
        </a:stretch>
      </xdr:blipFill>
      <xdr:spPr>
        <a:xfrm>
          <a:off x="0" y="5076825"/>
          <a:ext cx="7919390" cy="395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6</xdr:row>
      <xdr:rowOff>85725</xdr:rowOff>
    </xdr:from>
    <xdr:to>
      <xdr:col>7</xdr:col>
      <xdr:colOff>486462</xdr:colOff>
      <xdr:row>45</xdr:row>
      <xdr:rowOff>136335</xdr:rowOff>
    </xdr:to>
    <xdr:pic>
      <xdr:nvPicPr>
        <xdr:cNvPr id="3" name="Picture 2">
          <a:extLst>
            <a:ext uri="{FF2B5EF4-FFF2-40B4-BE49-F238E27FC236}">
              <a16:creationId xmlns:a16="http://schemas.microsoft.com/office/drawing/2014/main" id="{F2AC5866-7827-1F5A-4FD5-BA8FD9B693AA}"/>
            </a:ext>
          </a:extLst>
        </xdr:cNvPr>
        <xdr:cNvPicPr>
          <a:picLocks noChangeAspect="1"/>
        </xdr:cNvPicPr>
      </xdr:nvPicPr>
      <xdr:blipFill>
        <a:blip xmlns:r="http://schemas.openxmlformats.org/officeDocument/2006/relationships" r:embed="rId1"/>
        <a:stretch>
          <a:fillRect/>
        </a:stretch>
      </xdr:blipFill>
      <xdr:spPr>
        <a:xfrm>
          <a:off x="0" y="5105400"/>
          <a:ext cx="7925487" cy="367011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8100</xdr:colOff>
      <xdr:row>3</xdr:row>
      <xdr:rowOff>19050</xdr:rowOff>
    </xdr:from>
    <xdr:to>
      <xdr:col>15</xdr:col>
      <xdr:colOff>450359</xdr:colOff>
      <xdr:row>23</xdr:row>
      <xdr:rowOff>165697</xdr:rowOff>
    </xdr:to>
    <xdr:pic>
      <xdr:nvPicPr>
        <xdr:cNvPr id="13" name="Picture 2">
          <a:extLst>
            <a:ext uri="{FF2B5EF4-FFF2-40B4-BE49-F238E27FC236}">
              <a16:creationId xmlns:a16="http://schemas.microsoft.com/office/drawing/2014/main" id="{ACB8908A-2B74-7387-F169-7A5AD8BE99D2}"/>
            </a:ext>
          </a:extLst>
        </xdr:cNvPr>
        <xdr:cNvPicPr>
          <a:picLocks noChangeAspect="1"/>
        </xdr:cNvPicPr>
      </xdr:nvPicPr>
      <xdr:blipFill>
        <a:blip xmlns:r="http://schemas.openxmlformats.org/officeDocument/2006/relationships" r:embed="rId1"/>
        <a:stretch>
          <a:fillRect/>
        </a:stretch>
      </xdr:blipFill>
      <xdr:spPr>
        <a:xfrm>
          <a:off x="38100" y="638175"/>
          <a:ext cx="8992379" cy="39566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3</xdr:row>
      <xdr:rowOff>38100</xdr:rowOff>
    </xdr:from>
    <xdr:to>
      <xdr:col>7</xdr:col>
      <xdr:colOff>413690</xdr:colOff>
      <xdr:row>34</xdr:row>
      <xdr:rowOff>3772</xdr:rowOff>
    </xdr:to>
    <xdr:pic>
      <xdr:nvPicPr>
        <xdr:cNvPr id="4" name="Picture 3">
          <a:extLst>
            <a:ext uri="{FF2B5EF4-FFF2-40B4-BE49-F238E27FC236}">
              <a16:creationId xmlns:a16="http://schemas.microsoft.com/office/drawing/2014/main" id="{700AE2F0-92F4-F284-1DF5-60EA8B0697A6}"/>
            </a:ext>
          </a:extLst>
        </xdr:cNvPr>
        <xdr:cNvPicPr>
          <a:picLocks noChangeAspect="1"/>
        </xdr:cNvPicPr>
      </xdr:nvPicPr>
      <xdr:blipFill>
        <a:blip xmlns:r="http://schemas.openxmlformats.org/officeDocument/2006/relationships" r:embed="rId1"/>
        <a:stretch>
          <a:fillRect/>
        </a:stretch>
      </xdr:blipFill>
      <xdr:spPr>
        <a:xfrm>
          <a:off x="0" y="2581275"/>
          <a:ext cx="7919390" cy="39566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85725</xdr:colOff>
      <xdr:row>30</xdr:row>
      <xdr:rowOff>47625</xdr:rowOff>
    </xdr:from>
    <xdr:to>
      <xdr:col>6</xdr:col>
      <xdr:colOff>943662</xdr:colOff>
      <xdr:row>51</xdr:row>
      <xdr:rowOff>9868</xdr:rowOff>
    </xdr:to>
    <xdr:pic>
      <xdr:nvPicPr>
        <xdr:cNvPr id="4" name="Picture 3">
          <a:extLst>
            <a:ext uri="{FF2B5EF4-FFF2-40B4-BE49-F238E27FC236}">
              <a16:creationId xmlns:a16="http://schemas.microsoft.com/office/drawing/2014/main" id="{9377A819-FD23-D968-34D9-65BDB1B24F4C}"/>
            </a:ext>
          </a:extLst>
        </xdr:cNvPr>
        <xdr:cNvPicPr>
          <a:picLocks noChangeAspect="1"/>
        </xdr:cNvPicPr>
      </xdr:nvPicPr>
      <xdr:blipFill>
        <a:blip xmlns:r="http://schemas.openxmlformats.org/officeDocument/2006/relationships" r:embed="rId1"/>
        <a:stretch>
          <a:fillRect/>
        </a:stretch>
      </xdr:blipFill>
      <xdr:spPr>
        <a:xfrm>
          <a:off x="85725" y="5810250"/>
          <a:ext cx="7925487" cy="396274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47625</xdr:colOff>
      <xdr:row>3</xdr:row>
      <xdr:rowOff>66675</xdr:rowOff>
    </xdr:from>
    <xdr:to>
      <xdr:col>15</xdr:col>
      <xdr:colOff>346347</xdr:colOff>
      <xdr:row>24</xdr:row>
      <xdr:rowOff>22822</xdr:rowOff>
    </xdr:to>
    <xdr:pic>
      <xdr:nvPicPr>
        <xdr:cNvPr id="2" name="Picture 1">
          <a:extLst>
            <a:ext uri="{FF2B5EF4-FFF2-40B4-BE49-F238E27FC236}">
              <a16:creationId xmlns:a16="http://schemas.microsoft.com/office/drawing/2014/main" id="{A732285C-C142-C18C-6AF6-95761C9BF4F1}"/>
            </a:ext>
          </a:extLst>
        </xdr:cNvPr>
        <xdr:cNvPicPr>
          <a:picLocks noChangeAspect="1"/>
        </xdr:cNvPicPr>
      </xdr:nvPicPr>
      <xdr:blipFill>
        <a:blip xmlns:r="http://schemas.openxmlformats.org/officeDocument/2006/relationships" r:embed="rId1"/>
        <a:stretch>
          <a:fillRect/>
        </a:stretch>
      </xdr:blipFill>
      <xdr:spPr>
        <a:xfrm>
          <a:off x="47625" y="685800"/>
          <a:ext cx="9004572" cy="39566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2400</xdr:colOff>
      <xdr:row>16</xdr:row>
      <xdr:rowOff>123825</xdr:rowOff>
    </xdr:from>
    <xdr:to>
      <xdr:col>10</xdr:col>
      <xdr:colOff>142094</xdr:colOff>
      <xdr:row>37</xdr:row>
      <xdr:rowOff>79972</xdr:rowOff>
    </xdr:to>
    <xdr:pic>
      <xdr:nvPicPr>
        <xdr:cNvPr id="5" name="Picture 1">
          <a:extLst>
            <a:ext uri="{FF2B5EF4-FFF2-40B4-BE49-F238E27FC236}">
              <a16:creationId xmlns:a16="http://schemas.microsoft.com/office/drawing/2014/main" id="{1C7ECE5A-AB99-3FDE-D5C4-C3ACBF44DAC0}"/>
            </a:ext>
          </a:extLst>
        </xdr:cNvPr>
        <xdr:cNvPicPr>
          <a:picLocks noChangeAspect="1"/>
        </xdr:cNvPicPr>
      </xdr:nvPicPr>
      <xdr:blipFill>
        <a:blip xmlns:r="http://schemas.openxmlformats.org/officeDocument/2006/relationships" r:embed="rId1"/>
        <a:stretch>
          <a:fillRect/>
        </a:stretch>
      </xdr:blipFill>
      <xdr:spPr>
        <a:xfrm>
          <a:off x="152400" y="3095625"/>
          <a:ext cx="8574894" cy="395347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14</xdr:row>
      <xdr:rowOff>19050</xdr:rowOff>
    </xdr:from>
    <xdr:to>
      <xdr:col>13</xdr:col>
      <xdr:colOff>254940</xdr:colOff>
      <xdr:row>34</xdr:row>
      <xdr:rowOff>178143</xdr:rowOff>
    </xdr:to>
    <xdr:pic>
      <xdr:nvPicPr>
        <xdr:cNvPr id="2" name="Picture 1">
          <a:extLst>
            <a:ext uri="{FF2B5EF4-FFF2-40B4-BE49-F238E27FC236}">
              <a16:creationId xmlns:a16="http://schemas.microsoft.com/office/drawing/2014/main" id="{132B1B8B-FBB2-7C72-756C-7B723ADB50B8}"/>
            </a:ext>
          </a:extLst>
        </xdr:cNvPr>
        <xdr:cNvPicPr>
          <a:picLocks noChangeAspect="1"/>
        </xdr:cNvPicPr>
      </xdr:nvPicPr>
      <xdr:blipFill>
        <a:blip xmlns:r="http://schemas.openxmlformats.org/officeDocument/2006/relationships" r:embed="rId1"/>
        <a:stretch>
          <a:fillRect/>
        </a:stretch>
      </xdr:blipFill>
      <xdr:spPr>
        <a:xfrm>
          <a:off x="0" y="2743200"/>
          <a:ext cx="7919390" cy="396274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0</xdr:colOff>
      <xdr:row>26</xdr:row>
      <xdr:rowOff>57150</xdr:rowOff>
    </xdr:from>
    <xdr:to>
      <xdr:col>12</xdr:col>
      <xdr:colOff>15922</xdr:colOff>
      <xdr:row>47</xdr:row>
      <xdr:rowOff>19393</xdr:rowOff>
    </xdr:to>
    <xdr:pic>
      <xdr:nvPicPr>
        <xdr:cNvPr id="3" name="Picture 2">
          <a:extLst>
            <a:ext uri="{FF2B5EF4-FFF2-40B4-BE49-F238E27FC236}">
              <a16:creationId xmlns:a16="http://schemas.microsoft.com/office/drawing/2014/main" id="{57A520D2-BEE3-82C4-A64C-0724B31BE1ED}"/>
            </a:ext>
          </a:extLst>
        </xdr:cNvPr>
        <xdr:cNvPicPr>
          <a:picLocks noChangeAspect="1"/>
        </xdr:cNvPicPr>
      </xdr:nvPicPr>
      <xdr:blipFill>
        <a:blip xmlns:r="http://schemas.openxmlformats.org/officeDocument/2006/relationships" r:embed="rId1"/>
        <a:stretch>
          <a:fillRect/>
        </a:stretch>
      </xdr:blipFill>
      <xdr:spPr>
        <a:xfrm>
          <a:off x="95250" y="5067300"/>
          <a:ext cx="7864522" cy="396274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5</xdr:row>
      <xdr:rowOff>114300</xdr:rowOff>
    </xdr:from>
    <xdr:to>
      <xdr:col>8</xdr:col>
      <xdr:colOff>242240</xdr:colOff>
      <xdr:row>46</xdr:row>
      <xdr:rowOff>76543</xdr:rowOff>
    </xdr:to>
    <xdr:pic>
      <xdr:nvPicPr>
        <xdr:cNvPr id="2" name="Picture 1">
          <a:extLst>
            <a:ext uri="{FF2B5EF4-FFF2-40B4-BE49-F238E27FC236}">
              <a16:creationId xmlns:a16="http://schemas.microsoft.com/office/drawing/2014/main" id="{CAEA21E0-8174-59AD-7A8F-D43203EBE048}"/>
            </a:ext>
          </a:extLst>
        </xdr:cNvPr>
        <xdr:cNvPicPr>
          <a:picLocks noChangeAspect="1"/>
        </xdr:cNvPicPr>
      </xdr:nvPicPr>
      <xdr:blipFill>
        <a:blip xmlns:r="http://schemas.openxmlformats.org/officeDocument/2006/relationships" r:embed="rId1"/>
        <a:stretch>
          <a:fillRect/>
        </a:stretch>
      </xdr:blipFill>
      <xdr:spPr>
        <a:xfrm>
          <a:off x="0" y="4924425"/>
          <a:ext cx="7919390" cy="396274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6</xdr:row>
      <xdr:rowOff>47625</xdr:rowOff>
    </xdr:from>
    <xdr:to>
      <xdr:col>12</xdr:col>
      <xdr:colOff>429312</xdr:colOff>
      <xdr:row>47</xdr:row>
      <xdr:rowOff>9868</xdr:rowOff>
    </xdr:to>
    <xdr:pic>
      <xdr:nvPicPr>
        <xdr:cNvPr id="3" name="Picture 2">
          <a:extLst>
            <a:ext uri="{FF2B5EF4-FFF2-40B4-BE49-F238E27FC236}">
              <a16:creationId xmlns:a16="http://schemas.microsoft.com/office/drawing/2014/main" id="{B4F5C549-F90B-EE14-7E39-255E7C3EC493}"/>
            </a:ext>
          </a:extLst>
        </xdr:cNvPr>
        <xdr:cNvPicPr>
          <a:picLocks noChangeAspect="1"/>
        </xdr:cNvPicPr>
      </xdr:nvPicPr>
      <xdr:blipFill>
        <a:blip xmlns:r="http://schemas.openxmlformats.org/officeDocument/2006/relationships" r:embed="rId1"/>
        <a:stretch>
          <a:fillRect/>
        </a:stretch>
      </xdr:blipFill>
      <xdr:spPr>
        <a:xfrm>
          <a:off x="114300" y="5029200"/>
          <a:ext cx="7925487" cy="396274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0</xdr:colOff>
      <xdr:row>25</xdr:row>
      <xdr:rowOff>92075</xdr:rowOff>
    </xdr:from>
    <xdr:to>
      <xdr:col>12</xdr:col>
      <xdr:colOff>67615</xdr:colOff>
      <xdr:row>46</xdr:row>
      <xdr:rowOff>54318</xdr:rowOff>
    </xdr:to>
    <xdr:pic>
      <xdr:nvPicPr>
        <xdr:cNvPr id="5" name="Picture 1">
          <a:extLst>
            <a:ext uri="{FF2B5EF4-FFF2-40B4-BE49-F238E27FC236}">
              <a16:creationId xmlns:a16="http://schemas.microsoft.com/office/drawing/2014/main" id="{BCEFE65F-EE8F-3C90-D798-1F016C095AFF}"/>
            </a:ext>
          </a:extLst>
        </xdr:cNvPr>
        <xdr:cNvPicPr>
          <a:picLocks noChangeAspect="1"/>
        </xdr:cNvPicPr>
      </xdr:nvPicPr>
      <xdr:blipFill>
        <a:blip xmlns:r="http://schemas.openxmlformats.org/officeDocument/2006/relationships" r:embed="rId1"/>
        <a:stretch>
          <a:fillRect/>
        </a:stretch>
      </xdr:blipFill>
      <xdr:spPr>
        <a:xfrm>
          <a:off x="95250" y="4692650"/>
          <a:ext cx="7916215" cy="396274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6</xdr:row>
      <xdr:rowOff>38100</xdr:rowOff>
    </xdr:from>
    <xdr:to>
      <xdr:col>11</xdr:col>
      <xdr:colOff>533400</xdr:colOff>
      <xdr:row>47</xdr:row>
      <xdr:rowOff>597</xdr:rowOff>
    </xdr:to>
    <xdr:pic>
      <xdr:nvPicPr>
        <xdr:cNvPr id="6" name="Picture 3">
          <a:extLst>
            <a:ext uri="{FF2B5EF4-FFF2-40B4-BE49-F238E27FC236}">
              <a16:creationId xmlns:a16="http://schemas.microsoft.com/office/drawing/2014/main" id="{56F33331-29D0-AF50-4464-B2952EF0C626}"/>
            </a:ext>
          </a:extLst>
        </xdr:cNvPr>
        <xdr:cNvPicPr>
          <a:picLocks noChangeAspect="1"/>
        </xdr:cNvPicPr>
      </xdr:nvPicPr>
      <xdr:blipFill>
        <a:blip xmlns:r="http://schemas.openxmlformats.org/officeDocument/2006/relationships" r:embed="rId1"/>
        <a:stretch>
          <a:fillRect/>
        </a:stretch>
      </xdr:blipFill>
      <xdr:spPr>
        <a:xfrm>
          <a:off x="0" y="4819650"/>
          <a:ext cx="8201025" cy="376297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28575</xdr:colOff>
      <xdr:row>26</xdr:row>
      <xdr:rowOff>66675</xdr:rowOff>
    </xdr:from>
    <xdr:to>
      <xdr:col>9</xdr:col>
      <xdr:colOff>566090</xdr:colOff>
      <xdr:row>47</xdr:row>
      <xdr:rowOff>28918</xdr:rowOff>
    </xdr:to>
    <xdr:pic>
      <xdr:nvPicPr>
        <xdr:cNvPr id="3" name="Picture 2">
          <a:extLst>
            <a:ext uri="{FF2B5EF4-FFF2-40B4-BE49-F238E27FC236}">
              <a16:creationId xmlns:a16="http://schemas.microsoft.com/office/drawing/2014/main" id="{B35E1C22-87EB-AC1A-4CAC-12B7EFC916BF}"/>
            </a:ext>
          </a:extLst>
        </xdr:cNvPr>
        <xdr:cNvPicPr>
          <a:picLocks noChangeAspect="1"/>
        </xdr:cNvPicPr>
      </xdr:nvPicPr>
      <xdr:blipFill>
        <a:blip xmlns:r="http://schemas.openxmlformats.org/officeDocument/2006/relationships" r:embed="rId1"/>
        <a:stretch>
          <a:fillRect/>
        </a:stretch>
      </xdr:blipFill>
      <xdr:spPr>
        <a:xfrm>
          <a:off x="28575" y="5086350"/>
          <a:ext cx="7919390" cy="396274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6</xdr:row>
      <xdr:rowOff>63500</xdr:rowOff>
    </xdr:from>
    <xdr:to>
      <xdr:col>12</xdr:col>
      <xdr:colOff>384175</xdr:colOff>
      <xdr:row>47</xdr:row>
      <xdr:rowOff>28918</xdr:rowOff>
    </xdr:to>
    <xdr:pic>
      <xdr:nvPicPr>
        <xdr:cNvPr id="2" name="Picture 1">
          <a:extLst>
            <a:ext uri="{FF2B5EF4-FFF2-40B4-BE49-F238E27FC236}">
              <a16:creationId xmlns:a16="http://schemas.microsoft.com/office/drawing/2014/main" id="{8F4E8179-604B-A798-B99D-B41B7BCDE986}"/>
            </a:ext>
          </a:extLst>
        </xdr:cNvPr>
        <xdr:cNvPicPr>
          <a:picLocks noChangeAspect="1"/>
        </xdr:cNvPicPr>
      </xdr:nvPicPr>
      <xdr:blipFill>
        <a:blip xmlns:r="http://schemas.openxmlformats.org/officeDocument/2006/relationships" r:embed="rId1"/>
        <a:stretch>
          <a:fillRect/>
        </a:stretch>
      </xdr:blipFill>
      <xdr:spPr>
        <a:xfrm>
          <a:off x="0" y="5083175"/>
          <a:ext cx="7832725" cy="39659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161925</xdr:rowOff>
    </xdr:from>
    <xdr:to>
      <xdr:col>11</xdr:col>
      <xdr:colOff>200712</xdr:colOff>
      <xdr:row>46</xdr:row>
      <xdr:rowOff>118072</xdr:rowOff>
    </xdr:to>
    <xdr:pic>
      <xdr:nvPicPr>
        <xdr:cNvPr id="8" name="Picture 7">
          <a:extLst>
            <a:ext uri="{FF2B5EF4-FFF2-40B4-BE49-F238E27FC236}">
              <a16:creationId xmlns:a16="http://schemas.microsoft.com/office/drawing/2014/main" id="{30524E82-0889-D6FC-CD21-E9352AD05C14}"/>
            </a:ext>
          </a:extLst>
        </xdr:cNvPr>
        <xdr:cNvPicPr>
          <a:picLocks noChangeAspect="1"/>
        </xdr:cNvPicPr>
      </xdr:nvPicPr>
      <xdr:blipFill>
        <a:blip xmlns:r="http://schemas.openxmlformats.org/officeDocument/2006/relationships" r:embed="rId1"/>
        <a:stretch>
          <a:fillRect/>
        </a:stretch>
      </xdr:blipFill>
      <xdr:spPr>
        <a:xfrm>
          <a:off x="0" y="4991100"/>
          <a:ext cx="7925487" cy="39566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38100</xdr:rowOff>
    </xdr:from>
    <xdr:to>
      <xdr:col>9</xdr:col>
      <xdr:colOff>502557</xdr:colOff>
      <xdr:row>24</xdr:row>
      <xdr:rowOff>343</xdr:rowOff>
    </xdr:to>
    <xdr:pic>
      <xdr:nvPicPr>
        <xdr:cNvPr id="2" name="Picture 1">
          <a:extLst>
            <a:ext uri="{FF2B5EF4-FFF2-40B4-BE49-F238E27FC236}">
              <a16:creationId xmlns:a16="http://schemas.microsoft.com/office/drawing/2014/main" id="{10E9DE93-2656-AF8C-DEB9-76B2010230DF}"/>
            </a:ext>
          </a:extLst>
        </xdr:cNvPr>
        <xdr:cNvPicPr>
          <a:picLocks noChangeAspect="1"/>
        </xdr:cNvPicPr>
      </xdr:nvPicPr>
      <xdr:blipFill>
        <a:blip xmlns:r="http://schemas.openxmlformats.org/officeDocument/2006/relationships" r:embed="rId1"/>
        <a:stretch>
          <a:fillRect/>
        </a:stretch>
      </xdr:blipFill>
      <xdr:spPr>
        <a:xfrm>
          <a:off x="0" y="657225"/>
          <a:ext cx="9004572" cy="39627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27</xdr:row>
      <xdr:rowOff>38100</xdr:rowOff>
    </xdr:from>
    <xdr:to>
      <xdr:col>8</xdr:col>
      <xdr:colOff>276912</xdr:colOff>
      <xdr:row>48</xdr:row>
      <xdr:rowOff>343</xdr:rowOff>
    </xdr:to>
    <xdr:pic>
      <xdr:nvPicPr>
        <xdr:cNvPr id="2" name="Picture 1">
          <a:extLst>
            <a:ext uri="{FF2B5EF4-FFF2-40B4-BE49-F238E27FC236}">
              <a16:creationId xmlns:a16="http://schemas.microsoft.com/office/drawing/2014/main" id="{57BF5D6C-5B3E-11AA-C6FE-862FB9D2DE8E}"/>
            </a:ext>
          </a:extLst>
        </xdr:cNvPr>
        <xdr:cNvPicPr>
          <a:picLocks noChangeAspect="1"/>
        </xdr:cNvPicPr>
      </xdr:nvPicPr>
      <xdr:blipFill>
        <a:blip xmlns:r="http://schemas.openxmlformats.org/officeDocument/2006/relationships" r:embed="rId1"/>
        <a:stretch>
          <a:fillRect/>
        </a:stretch>
      </xdr:blipFill>
      <xdr:spPr>
        <a:xfrm>
          <a:off x="104775" y="5457825"/>
          <a:ext cx="7925487" cy="39627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0</xdr:colOff>
      <xdr:row>26</xdr:row>
      <xdr:rowOff>114300</xdr:rowOff>
    </xdr:from>
    <xdr:to>
      <xdr:col>7</xdr:col>
      <xdr:colOff>1486587</xdr:colOff>
      <xdr:row>47</xdr:row>
      <xdr:rowOff>76543</xdr:rowOff>
    </xdr:to>
    <xdr:pic>
      <xdr:nvPicPr>
        <xdr:cNvPr id="3" name="Picture 2">
          <a:extLst>
            <a:ext uri="{FF2B5EF4-FFF2-40B4-BE49-F238E27FC236}">
              <a16:creationId xmlns:a16="http://schemas.microsoft.com/office/drawing/2014/main" id="{236F824B-F1C4-F435-5EB2-9F71BA2E1172}"/>
            </a:ext>
          </a:extLst>
        </xdr:cNvPr>
        <xdr:cNvPicPr>
          <a:picLocks noChangeAspect="1"/>
        </xdr:cNvPicPr>
      </xdr:nvPicPr>
      <xdr:blipFill>
        <a:blip xmlns:r="http://schemas.openxmlformats.org/officeDocument/2006/relationships" r:embed="rId1"/>
        <a:stretch>
          <a:fillRect/>
        </a:stretch>
      </xdr:blipFill>
      <xdr:spPr>
        <a:xfrm>
          <a:off x="152400" y="5124450"/>
          <a:ext cx="7925487" cy="39627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26</xdr:row>
      <xdr:rowOff>57150</xdr:rowOff>
    </xdr:from>
    <xdr:to>
      <xdr:col>8</xdr:col>
      <xdr:colOff>23165</xdr:colOff>
      <xdr:row>47</xdr:row>
      <xdr:rowOff>19393</xdr:rowOff>
    </xdr:to>
    <xdr:pic>
      <xdr:nvPicPr>
        <xdr:cNvPr id="5" name="Picture 4">
          <a:extLst>
            <a:ext uri="{FF2B5EF4-FFF2-40B4-BE49-F238E27FC236}">
              <a16:creationId xmlns:a16="http://schemas.microsoft.com/office/drawing/2014/main" id="{CE3A2B96-9CD1-E68E-3B6D-FE5C7D5FB220}"/>
            </a:ext>
          </a:extLst>
        </xdr:cNvPr>
        <xdr:cNvPicPr>
          <a:picLocks noChangeAspect="1"/>
        </xdr:cNvPicPr>
      </xdr:nvPicPr>
      <xdr:blipFill>
        <a:blip xmlns:r="http://schemas.openxmlformats.org/officeDocument/2006/relationships" r:embed="rId1"/>
        <a:stretch>
          <a:fillRect/>
        </a:stretch>
      </xdr:blipFill>
      <xdr:spPr>
        <a:xfrm>
          <a:off x="95250" y="5076825"/>
          <a:ext cx="7919390" cy="39627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3975</xdr:colOff>
      <xdr:row>25</xdr:row>
      <xdr:rowOff>120650</xdr:rowOff>
    </xdr:from>
    <xdr:to>
      <xdr:col>8</xdr:col>
      <xdr:colOff>93015</xdr:colOff>
      <xdr:row>46</xdr:row>
      <xdr:rowOff>79718</xdr:rowOff>
    </xdr:to>
    <xdr:pic>
      <xdr:nvPicPr>
        <xdr:cNvPr id="16" name="Picture 3">
          <a:extLst>
            <a:ext uri="{FF2B5EF4-FFF2-40B4-BE49-F238E27FC236}">
              <a16:creationId xmlns:a16="http://schemas.microsoft.com/office/drawing/2014/main" id="{9E2692AC-B80B-7763-0FEF-EDDD6BDD2FC4}"/>
            </a:ext>
          </a:extLst>
        </xdr:cNvPr>
        <xdr:cNvPicPr>
          <a:picLocks noChangeAspect="1"/>
        </xdr:cNvPicPr>
      </xdr:nvPicPr>
      <xdr:blipFill>
        <a:blip xmlns:r="http://schemas.openxmlformats.org/officeDocument/2006/relationships" r:embed="rId1"/>
        <a:stretch>
          <a:fillRect/>
        </a:stretch>
      </xdr:blipFill>
      <xdr:spPr>
        <a:xfrm>
          <a:off x="53975" y="4721225"/>
          <a:ext cx="7919390" cy="39659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10</xdr:col>
      <xdr:colOff>35358</xdr:colOff>
      <xdr:row>46</xdr:row>
      <xdr:rowOff>152743</xdr:rowOff>
    </xdr:to>
    <xdr:pic>
      <xdr:nvPicPr>
        <xdr:cNvPr id="3" name="Picture 2">
          <a:extLst>
            <a:ext uri="{FF2B5EF4-FFF2-40B4-BE49-F238E27FC236}">
              <a16:creationId xmlns:a16="http://schemas.microsoft.com/office/drawing/2014/main" id="{2B439280-55B6-4238-C75A-C61ACE47DC58}"/>
            </a:ext>
          </a:extLst>
        </xdr:cNvPr>
        <xdr:cNvPicPr>
          <a:picLocks noChangeAspect="1"/>
        </xdr:cNvPicPr>
      </xdr:nvPicPr>
      <xdr:blipFill>
        <a:blip xmlns:r="http://schemas.openxmlformats.org/officeDocument/2006/relationships" r:embed="rId1"/>
        <a:stretch>
          <a:fillRect/>
        </a:stretch>
      </xdr:blipFill>
      <xdr:spPr>
        <a:xfrm>
          <a:off x="0" y="5019675"/>
          <a:ext cx="7931583" cy="396274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C66E7F0-3859-4C48-83B3-34BD3335568B}" name="Table18" displayName="Table18" ref="A5:B35" totalsRowShown="0" headerRowDxfId="243" dataDxfId="242">
  <sortState xmlns:xlrd2="http://schemas.microsoft.com/office/spreadsheetml/2017/richdata2" ref="A6:B35">
    <sortCondition ref="A6:A35"/>
  </sortState>
  <tableColumns count="2">
    <tableColumn id="1" xr3:uid="{CD37952E-0C6A-4084-972B-E8F527E66387}" name="Figure number" dataDxfId="241" dataCellStyle="Hyperlink"/>
    <tableColumn id="2" xr3:uid="{6951351A-F0F4-44E8-A648-3084E3495069}" name="Figure title" dataCellStyle="Normal"/>
  </tableColumns>
  <tableStyleInfo name="CER Table 4"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B05FBA-32E2-4723-9BC1-26AFCBAEC9A7}" name="Table16" displayName="Table16" ref="A3:F25" totalsRowShown="0" headerRowDxfId="103" dataDxfId="102" headerRowBorderDxfId="104" tableBorderDxfId="105">
  <autoFilter ref="A3:F25" xr:uid="{00B05FBA-32E2-4723-9BC1-26AFCBAEC9A7}"/>
  <tableColumns count="6">
    <tableColumn id="1" xr3:uid="{680DB51D-A351-4607-92E5-A9AC4205ADFA}" name="Year" dataDxfId="98"/>
    <tableColumn id="2" xr3:uid="{8D8F15F7-1BF9-4136-B099-8D32B016A1F8}" name="Quarter" dataDxfId="96"/>
    <tableColumn id="3" xr3:uid="{DF63572C-718E-48B9-928B-BFD6F8D3CB2C}" name="Wind" dataDxfId="97"/>
    <tableColumn id="4" xr3:uid="{69FF6620-1379-41D3-9ECC-144CD3FAB144}" name="Solar" dataDxfId="101" dataCellStyle="Percent"/>
    <tableColumn id="5" xr3:uid="{340525B1-A0FA-41A3-A0EC-5259E6342645}" name="Total" dataDxfId="100" dataCellStyle="Percent"/>
    <tableColumn id="6" xr3:uid="{D307BD4D-F3B4-4AB7-A396-11790545B177}" name="Annual total" dataDxfId="99"/>
  </tableColumns>
  <tableStyleInfo name="CER Table 4"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F035F1-848C-43FD-AA61-F0F5C3C54A92}" name="Table15" displayName="Table15" ref="A3:F29" totalsRowShown="0" headerRowDxfId="113" dataDxfId="112" tableBorderDxfId="114" dataCellStyle="Currency">
  <autoFilter ref="A3:F29" xr:uid="{0FF035F1-848C-43FD-AA61-F0F5C3C54A92}"/>
  <tableColumns count="6">
    <tableColumn id="1" xr3:uid="{7B32F57A-D670-43F0-8697-94327004F2B1}" name="Year" dataDxfId="111"/>
    <tableColumn id="2" xr3:uid="{BD865328-324C-4CA1-95F5-62218AC5F118}" name="Actual installed capacity" dataDxfId="110" dataCellStyle="Comma"/>
    <tableColumn id="3" xr3:uid="{98462CA6-FF7B-4CAF-8B88-DDE94BC204B9}" name="2020 projection" dataDxfId="109" dataCellStyle="Currency"/>
    <tableColumn id="4" xr3:uid="{F125BC61-B378-41C0-BF04-762AA7524BEE}" name="2021 projection" dataDxfId="108" dataCellStyle="Currency"/>
    <tableColumn id="5" xr3:uid="{243461BD-19AD-460E-9F89-D2200F19BD2E}" name="2022 projection" dataDxfId="107" dataCellStyle="Currency"/>
    <tableColumn id="6" xr3:uid="{689AC277-246D-4676-86AC-3FCB0FD9FEC2}" name="2024 projection" dataDxfId="106" dataCellStyle="Currency"/>
  </tableColumns>
  <tableStyleInfo name="CER Table 4"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07721A-BD46-4A20-96B9-620CE1E0BEAF}" name="Table14" displayName="Table14" ref="A3:F37" totalsRowShown="0" headerRowDxfId="122" dataDxfId="121" tableBorderDxfId="123">
  <autoFilter ref="A3:F37" xr:uid="{FF07721A-BD46-4A20-96B9-620CE1E0BEAF}"/>
  <tableColumns count="6">
    <tableColumn id="1" xr3:uid="{F7B1D720-1205-409D-8B6E-45F9AD0ABF74}" name="Year" dataDxfId="117"/>
    <tableColumn id="2" xr3:uid="{B96464B5-D423-439C-A01F-5D2182C408E1}" name="Quarter" dataDxfId="115" dataCellStyle="Comma"/>
    <tableColumn id="3" xr3:uid="{896B412C-7640-43B3-B4FA-6566104ADEBE}" name="Capacity" dataDxfId="116" dataCellStyle="Comma"/>
    <tableColumn id="4" xr3:uid="{64A64666-9064-40FA-A60B-6443F855E227}" name="Four quarter rolling average" dataDxfId="120" dataCellStyle="Comma"/>
    <tableColumn id="5" xr3:uid="{7462BD42-A1FA-4DAA-A75C-E968B84729D1}" name="Four quarter rolling sum" dataDxfId="119" dataCellStyle="Comma"/>
    <tableColumn id="6" xr3:uid="{F291BB84-C3BA-4B7E-B47C-71B80942D70F}" name="Annual total capacity" dataDxfId="118" dataCellStyle="Comma"/>
  </tableColumns>
  <tableStyleInfo name="CER Table 4"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D67DC9C-AE74-468F-A413-110EF7594599}" name="Table13" displayName="Table13" ref="A3:G25" totalsRowShown="0" headerRowDxfId="132" dataDxfId="131" tableBorderDxfId="133">
  <autoFilter ref="A3:G25" xr:uid="{CD67DC9C-AE74-468F-A413-110EF7594599}"/>
  <tableColumns count="7">
    <tableColumn id="1" xr3:uid="{CC02ADD2-B235-4D85-9F30-663D5A80813C}" name="Year" dataDxfId="126"/>
    <tableColumn id="2" xr3:uid="{AD5DCFB8-EB53-44A1-BB06-C11F14AED9F4}" name="Quarter" dataDxfId="124" dataCellStyle="Comma"/>
    <tableColumn id="3" xr3:uid="{BBA34899-3FB8-4577-AD16-9C262429F76F}" name="Voluntary" dataDxfId="125"/>
    <tableColumn id="4" xr3:uid="{8F39AFE7-F8D2-492E-8EDB-F68F74838F96}" name="Government" dataDxfId="130"/>
    <tableColumn id="5" xr3:uid="{B724984C-D949-4558-BE3E-C1665E580DCC}" name="Compliance" dataDxfId="129"/>
    <tableColumn id="6" xr3:uid="{33FF845D-C1B8-401E-8C0B-356F29B91664}" name="Total" dataDxfId="128" dataCellStyle="Comma"/>
    <tableColumn id="7" xr3:uid="{91423FE9-1444-47FA-AD2A-2151B2F1C214}" name="Annual total" dataDxfId="127" dataCellStyle="Comma"/>
  </tableColumns>
  <tableStyleInfo name="CER Table 4"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440B6AC-B4F6-4A51-B750-0CC3B3FBB19F}" name="Table12" displayName="Table12" ref="A3:J25" totalsRowShown="0" headerRowDxfId="145" dataDxfId="144" tableBorderDxfId="146" headerRowCellStyle="Normal 2">
  <autoFilter ref="A3:J25" xr:uid="{0440B6AC-B4F6-4A51-B750-0CC3B3FBB19F}"/>
  <tableColumns count="10">
    <tableColumn id="1" xr3:uid="{3CB0D8B9-852A-42E6-8018-4971C5BFAE18}" name="Year" dataDxfId="136" dataCellStyle="Normal 2"/>
    <tableColumn id="2" xr3:uid="{8CF2DA11-FB51-48F4-ACBA-338F5A0BB55A}" name="Quarter" dataDxfId="134"/>
    <tableColumn id="3" xr3:uid="{9A0C9F43-8147-4B1A-8324-AB37D8153381}" name="Liable entity" dataDxfId="135"/>
    <tableColumn id="4" xr3:uid="{BB9EEBFF-EF71-4953-B9EE-B98D83099E03}" name="Power station" dataDxfId="143"/>
    <tableColumn id="5" xr3:uid="{1B0EBF10-E4FA-43A6-827A-FC18F9757069}" name="Non-RET (voluntary)" dataDxfId="142"/>
    <tableColumn id="6" xr3:uid="{868F7D9E-A899-4F71-922E-45547B734C45}" name="Non-RET (compliance)" dataDxfId="141"/>
    <tableColumn id="7" xr3:uid="{9F4658D7-8C88-4D95-8092-B3070407DD80}" name="Non-RET (government)" dataDxfId="140"/>
    <tableColumn id="8" xr3:uid="{B2FF6A56-638F-467F-8736-BB15D4FD22D1}" name="Intermediary" dataDxfId="139"/>
    <tableColumn id="9" xr3:uid="{78111627-4020-455E-B778-5BDF12E7935E}" name="Other" dataDxfId="138"/>
    <tableColumn id="10" xr3:uid="{37CA4FCA-E581-4279-AA8C-1EF764C48802}" name="Total holdings" dataDxfId="137" dataCellStyle="Comma"/>
  </tableColumns>
  <tableStyleInfo name="CER Table 4"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9E2A544-332D-479C-A5DB-EA5FBD8F0EA7}" name="Table11" displayName="Table11" ref="A3:D12" totalsRowShown="0" headerRowDxfId="152" dataDxfId="151">
  <autoFilter ref="A3:D12" xr:uid="{C9E2A544-332D-479C-A5DB-EA5FBD8F0EA7}"/>
  <tableColumns count="4">
    <tableColumn id="1" xr3:uid="{23BB7873-C55C-47B0-B650-CE6468AD556C}" name="Year" dataDxfId="150"/>
    <tableColumn id="2" xr3:uid="{37605AA2-991D-4703-A63B-B86A8732EAFA}" name="FID capacity" dataDxfId="149" dataCellStyle="Comma"/>
    <tableColumn id="3" xr3:uid="{8B818552-0B13-49BF-A457-3C5DA73E3505}" name="Large-scale wind potential revenue" dataDxfId="148" dataCellStyle="Currency"/>
    <tableColumn id="4" xr3:uid="{08A3E1AD-D2B1-412B-950B-F23872849341}" name="Utility solar potential revenue" dataDxfId="147" dataCellStyle="Currency"/>
  </tableColumns>
  <tableStyleInfo name="CER Table 4"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48AC11A-BEFA-4F98-B040-5C5A215158C6}" name="Table10" displayName="Table10" ref="A3:C29" totalsRowShown="0" headerRowDxfId="157" dataDxfId="156" tableBorderDxfId="158">
  <autoFilter ref="A3:C29" xr:uid="{E48AC11A-BEFA-4F98-B040-5C5A215158C6}"/>
  <tableColumns count="3">
    <tableColumn id="1" xr3:uid="{427E5CED-3D17-4C82-93D8-6AA89FE3C581}" name="Month" dataDxfId="155"/>
    <tableColumn id="2" xr3:uid="{BC9E8309-C6B1-4DCF-AD77-013FA5C354D7}" name="Week" dataDxfId="153"/>
    <tableColumn id="3" xr3:uid="{DCE30D63-7819-4F7C-9D47-F88EA7D6D661}" name="STC supply" dataDxfId="154"/>
  </tableColumns>
  <tableStyleInfo name="CER Table 4"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80683B-D7F4-4C72-8194-045155DBFA54}" name="Table9" displayName="Table9" ref="A3:K13" totalsRowShown="0" headerRowDxfId="171" dataDxfId="170" tableBorderDxfId="172">
  <autoFilter ref="A3:K13" xr:uid="{5580683B-D7F4-4C72-8194-045155DBFA54}"/>
  <tableColumns count="11">
    <tableColumn id="1" xr3:uid="{3E0D39F9-31A5-40F8-81F7-9565A4B3AF19}" name="Year" dataDxfId="161"/>
    <tableColumn id="2" xr3:uid="{057A9B26-8569-4EF2-9D4F-2DA5EB5B65E7}" name="Quarter" dataDxfId="159" dataCellStyle="Comma 7 2"/>
    <tableColumn id="3" xr3:uid="{406CFECA-48EA-4EE0-9F8C-481C5AEFB66A}" name="Queensland" dataDxfId="160"/>
    <tableColumn id="4" xr3:uid="{FCB441E1-7D69-4FEA-8E77-EDAAE67C1C06}" name="WA" dataDxfId="169"/>
    <tableColumn id="5" xr3:uid="{FEB3ECCC-13A1-4717-9E9C-BAED3480B12B}" name="SA" dataDxfId="168"/>
    <tableColumn id="6" xr3:uid="{4ECD6816-D149-4550-94E1-7DBB9F09BBCC}" name="NSW" dataDxfId="167"/>
    <tableColumn id="7" xr3:uid="{DD9969E1-EB3D-42CB-9785-4927B4B47B12}" name="Victoria" dataDxfId="166"/>
    <tableColumn id="8" xr3:uid="{E9B6A84D-58F1-4DBA-BA1A-811A0F402340}" name="NT" dataDxfId="165"/>
    <tableColumn id="9" xr3:uid="{9BD243E7-007F-4DC9-B311-5A2AC3C73A7F}" name="Tasmania" dataDxfId="164"/>
    <tableColumn id="10" xr3:uid="{B7520B9C-CEB9-47A9-99A0-FF85D151EB14}" name="ACT" dataDxfId="163"/>
    <tableColumn id="11" xr3:uid="{9F1E800A-DC32-40B6-8CBC-8D03C7117293}" name="Australia" dataDxfId="162"/>
  </tableColumns>
  <tableStyleInfo name="CER Table 4"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952D51-19B9-43E6-8D1A-CD7F5F5C9F27}" name="Table8" displayName="Table8" ref="A3:L25" totalsRowShown="0" headerRowDxfId="186" dataDxfId="185" tableBorderDxfId="187">
  <autoFilter ref="A3:L25" xr:uid="{59952D51-19B9-43E6-8D1A-CD7F5F5C9F27}"/>
  <tableColumns count="12">
    <tableColumn id="1" xr3:uid="{75F4D63B-5CEB-4D0F-AE6D-C2CED8578B13}" name="Year" dataDxfId="175"/>
    <tableColumn id="2" xr3:uid="{32FEEB2A-79DA-4CF3-8AE8-39CCB82E06D8}" name="Quarter" dataDxfId="173" dataCellStyle="Percent"/>
    <tableColumn id="3" xr3:uid="{0E0A484C-EC80-4E1C-9130-AD76215665B2}" name="Victoria" dataDxfId="174"/>
    <tableColumn id="4" xr3:uid="{23C5338C-3B78-4217-9863-D70948D92B25}" name="NSW" dataDxfId="184"/>
    <tableColumn id="5" xr3:uid="{263A3CC5-5DA8-45AB-B983-50B68DB26444}" name="Queensland" dataDxfId="183"/>
    <tableColumn id="6" xr3:uid="{B0F4EF8B-4E6B-4A4E-A93B-1F08197F08D3}" name="WA" dataDxfId="182"/>
    <tableColumn id="7" xr3:uid="{C79CAE4F-FF12-435F-9B15-09448B3B0913}" name="SA" dataDxfId="181"/>
    <tableColumn id="8" xr3:uid="{566DB46F-0A9D-4FC9-B729-662562AA3556}" name="ACT" dataDxfId="180"/>
    <tableColumn id="9" xr3:uid="{BF94176D-40A3-438B-B71A-0489CD689E50}" name="Tasmania" dataDxfId="179"/>
    <tableColumn id="10" xr3:uid="{97791DEE-A992-4428-8ED6-DD5686FF45B0}" name="NT" dataDxfId="178"/>
    <tableColumn id="11" xr3:uid="{1FD7C9B2-DB02-41F9-BFFB-5144EE2ABEAC}" name="Annual total" dataDxfId="177" dataCellStyle="Comma"/>
    <tableColumn id="12" xr3:uid="{97448093-AF22-42AA-9062-47831D9C2711}" name="STC validations" dataDxfId="176" dataCellStyle="Comma"/>
  </tableColumns>
  <tableStyleInfo name="CER Table 4"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46889C-D583-4B82-ABB0-713C4FF0A78B}" name="Table7" displayName="Table7" ref="A3:F25" totalsRowShown="0" headerRowDxfId="195" dataDxfId="194" tableBorderDxfId="196">
  <autoFilter ref="A3:F25" xr:uid="{EC46889C-D583-4B82-ABB0-713C4FF0A78B}"/>
  <tableColumns count="6">
    <tableColumn id="1" xr3:uid="{3B55A7B2-00BC-4F90-81D0-6978B54D68B9}" name="Year" dataDxfId="190"/>
    <tableColumn id="2" xr3:uid="{4AC9EDEC-E36B-41E6-82EE-0DBE9019658D}" name="Quarter" dataDxfId="188"/>
    <tableColumn id="3" xr3:uid="{E020DBC3-BB6D-45C9-86A0-0E830176D261}" name="Installed capacity" dataDxfId="189" dataCellStyle="Comma"/>
    <tableColumn id="4" xr3:uid="{965558FB-A018-45D3-8887-87C37B73400F}" name="Installations" dataDxfId="193" dataCellStyle="Comma"/>
    <tableColumn id="5" xr3:uid="{6DAA8BBA-20FF-4313-B833-74294A0E4003}" name="Annual total capacity" dataDxfId="192" dataCellStyle="Comma"/>
    <tableColumn id="6" xr3:uid="{DBD3A2DB-555D-4BCD-9A18-2977AEBE47A9}" name="Annual total installations" dataDxfId="191" dataCellStyle="Comma"/>
  </tableColumns>
  <tableStyleInfo name="CER Table 4"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18840B1-A543-4030-8825-774B1F909014}" name="Table21" displayName="Table21" ref="A2:C3" totalsRowShown="0" headerRowDxfId="4" dataDxfId="3">
  <tableColumns count="3">
    <tableColumn id="1" xr3:uid="{DC0ABEA4-7ABC-4C59-BC82-5BE1C1369DFB}" name="Version" dataDxfId="2"/>
    <tableColumn id="2" xr3:uid="{88D93114-80E7-4359-9925-F0D62E6A8E4C}" name="Date" dataDxfId="1"/>
    <tableColumn id="3" xr3:uid="{451E6CF8-1237-4BDE-9445-60E3F16148A0}" name="Changes" dataDxfId="0"/>
  </tableColumns>
  <tableStyleInfo name="CER Table 4"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EB2EE7-6005-4976-AFCE-547675B63330}" name="Table6" displayName="Table6" ref="A3:K25" totalsRowShown="0" headerRowDxfId="202" dataDxfId="203">
  <autoFilter ref="A3:K25" xr:uid="{B2EB2EE7-6005-4976-AFCE-547675B63330}"/>
  <tableColumns count="11">
    <tableColumn id="1" xr3:uid="{D7D48B05-4948-4BB4-9643-842DBF0DB695}" name="Year" dataDxfId="199"/>
    <tableColumn id="2" xr3:uid="{2EF545DF-E35D-4730-B537-C472ADBA2DFD}" name="Quarter" dataDxfId="197"/>
    <tableColumn id="3" xr3:uid="{A36C8252-F93C-4A13-BB32-9A16A2F00696}" name="NSW" dataDxfId="198"/>
    <tableColumn id="4" xr3:uid="{EAFDFC86-AFE9-456C-8D3A-A3F839512EC4}" name="Queensland" dataDxfId="209" dataCellStyle="Comma"/>
    <tableColumn id="5" xr3:uid="{8FD64C12-9C41-41BB-8B52-4C452A0A979D}" name="Victoria" dataDxfId="208"/>
    <tableColumn id="6" xr3:uid="{7D43FD67-7933-4758-A12D-36A12AF755BF}" name="WA" dataDxfId="207"/>
    <tableColumn id="7" xr3:uid="{4E9AFF0E-9D4A-4116-8AA0-D8B2302A9E0A}" name="SA" dataDxfId="206"/>
    <tableColumn id="8" xr3:uid="{C5E74B5A-16DF-47F7-916E-5CC68F82BEB2}" name="ACT" dataDxfId="205"/>
    <tableColumn id="9" xr3:uid="{EABE99B0-AC0D-420A-9301-E5920D956F25}" name="Tasmania" dataDxfId="204"/>
    <tableColumn id="10" xr3:uid="{FF4E0627-941D-4B99-93E5-5895326361B0}" name="NT" dataDxfId="201"/>
    <tableColumn id="11" xr3:uid="{6CBE2651-FD5D-4CC0-B5FD-865FEA57B702}" name="Annual total" dataDxfId="200" dataCellStyle="Comma"/>
  </tableColumns>
  <tableStyleInfo name="CER Table 4"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38963-667A-412F-B228-F4F189C60762}" name="Table4" displayName="Table4" ref="A3:H25" totalsRowShown="0" headerRowDxfId="237" dataDxfId="236" tableBorderDxfId="238" dataCellStyle="Percent">
  <autoFilter ref="A3:H25" xr:uid="{CF338963-667A-412F-B228-F4F189C60762}"/>
  <tableColumns count="8">
    <tableColumn id="1" xr3:uid="{3F63C87E-E3F6-49EC-ABCF-779E6F5D3966}" name="Year" dataDxfId="230"/>
    <tableColumn id="2" xr3:uid="{DFA46FF1-41D1-446C-A838-3E08122F5621}" name="Quarter" dataDxfId="228"/>
    <tableColumn id="3" xr3:uid="{646D2F74-7463-4337-B1AD-806A9636746A}" name="0-5 kW" dataDxfId="229" dataCellStyle="Percent"/>
    <tableColumn id="4" xr3:uid="{4599DDC2-D4D9-4EF5-9C9F-E9D0BB0DEFA0}" name="5-10 kW" dataDxfId="235" dataCellStyle="Percent"/>
    <tableColumn id="5" xr3:uid="{7DA94BD5-0757-48C1-B1AD-16F987BC3398}" name="10-15 kW" dataDxfId="234" dataCellStyle="Percent"/>
    <tableColumn id="6" xr3:uid="{D892EA46-3F6C-4897-9792-B52BDA55EFE4}" name="15-20 kW" dataDxfId="233" dataCellStyle="Percent"/>
    <tableColumn id="7" xr3:uid="{A39B70B5-AB35-42D8-96BA-DFAAFE95E866}" name="20-50 kW" dataDxfId="232" dataCellStyle="Percent"/>
    <tableColumn id="8" xr3:uid="{CBA810F8-6D1C-492E-971B-76203FAAAA09}" name="50-100 kW" dataDxfId="231" dataCellStyle="Percent"/>
  </tableColumns>
  <tableStyleInfo name="CER Table 4"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238AE8-B030-40CA-91F9-C2E9B302C5C4}" name="Table3" displayName="Table3" ref="A3:C25" totalsRowShown="0" headerRowDxfId="224" dataDxfId="223" tableBorderDxfId="239">
  <autoFilter ref="A3:C25" xr:uid="{7B238AE8-B030-40CA-91F9-C2E9B302C5C4}"/>
  <tableColumns count="3">
    <tableColumn id="1" xr3:uid="{77A6FEC1-15E6-4307-8EA0-1C3CFD3CC6A2}" name="Year" dataDxfId="227"/>
    <tableColumn id="2" xr3:uid="{D7E88D1B-7E32-4088-8180-3801A2AF06CC}" name="Quarter" dataDxfId="226"/>
    <tableColumn id="3" xr3:uid="{8FF30A31-F9C5-470D-BDD2-FEC12DFC06AA}" name="Average system size" dataDxfId="225"/>
  </tableColumns>
  <tableStyleInfo name="CER Table 4"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ED6148-CE65-4BD2-BC26-73EDFF1D27FA}" name="Table2" displayName="Table2" ref="A3:E25" totalsRowShown="0" headerRowDxfId="222" dataDxfId="221">
  <autoFilter ref="A3:E25" xr:uid="{6BED6148-CE65-4BD2-BC26-73EDFF1D27FA}"/>
  <tableColumns count="5">
    <tableColumn id="1" xr3:uid="{FD1A1F77-2B5A-4523-82F3-CC859D278F9C}" name="Year" dataDxfId="220"/>
    <tableColumn id="2" xr3:uid="{088EB65B-77CB-4D27-8C46-380D316DB15F}" name="Month" dataDxfId="218"/>
    <tableColumn id="3" xr3:uid="{F1932868-C626-4D63-9ED7-5E74FF5F0504}" name="STCs transacted" dataDxfId="219" dataCellStyle="Comma"/>
    <tableColumn id="4" xr3:uid="{A8F47632-8E75-47A8-8AB4-A86176597084}" name="Transactions" dataDxfId="217" dataCellStyle="Comma"/>
    <tableColumn id="5" xr3:uid="{E3526970-216D-440A-BFF6-2101E39A33A3}" name="Annual total of STCs transacted" dataDxfId="216" dataCellStyle="Comma"/>
  </tableColumns>
  <tableStyleInfo name="CER Table 4" showFirstColumn="1"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319219-BB7B-4EE0-9994-10F14D369FF4}" name="Table1" displayName="Table1" ref="A3:D25" totalsRowShown="0" headerRowDxfId="215" dataDxfId="214" tableBorderDxfId="240">
  <autoFilter ref="A3:D25" xr:uid="{38319219-BB7B-4EE0-9994-10F14D369FF4}"/>
  <tableColumns count="4">
    <tableColumn id="1" xr3:uid="{4A41AE14-63F1-486A-81AC-37B0F8BAFBDB}" name="Year" dataDxfId="213"/>
    <tableColumn id="2" xr3:uid="{AC161EAD-0923-4EB4-A615-FE7D8D96484D}" name="Quarter" dataDxfId="212"/>
    <tableColumn id="3" xr3:uid="{EE28161C-89FD-4866-B6D7-8260DFB382A9}" name="STC supply" dataDxfId="211" dataCellStyle="Comma"/>
    <tableColumn id="4" xr3:uid="{1BA7B4E6-6188-462E-A437-53904D365ECF}" name="Annual total" dataDxfId="210" dataCellStyle="Comma"/>
  </tableColumns>
  <tableStyleInfo name="CER Table 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7902D3F-296A-463D-B333-7E4FE844ED8C}" name="Table25" displayName="Table25" ref="A3:D16" totalsRowShown="0" headerRowDxfId="10" dataDxfId="9" tableBorderDxfId="11" headerRowCellStyle="Normal 2">
  <autoFilter ref="A3:D16" xr:uid="{3C77B66C-C600-470A-9266-202B2B984D63}"/>
  <tableColumns count="4">
    <tableColumn id="1" xr3:uid="{C51F38F4-1A6D-4D60-A56C-6388090EC1F4}" name="Year" dataDxfId="8" dataCellStyle="Comma"/>
    <tableColumn id="2" xr3:uid="{99ED3326-77E3-446C-BBD5-07433402F020}" name="ACCU issuance" dataDxfId="7"/>
    <tableColumn id="3" xr3:uid="{A0380BA7-2B56-4EA2-939D-ABFBD132F63A}" name="Number of projects " dataDxfId="6" dataCellStyle="Comma 3"/>
    <tableColumn id="4" xr3:uid="{5F7584E4-BB1E-4274-B765-6423257BA1A9}" name="Anticipated issuance (Q3 - Q4)" dataDxfId="5"/>
  </tableColumns>
  <tableStyleInfo name="CER Table 4"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6C0813E-08A2-4F47-970E-0C99BB9A61E9}" name="Table24" displayName="Table24" ref="A3:H25" totalsRowShown="0" headerRowDxfId="21" dataDxfId="20" headerRowBorderDxfId="22" tableBorderDxfId="23" headerRowCellStyle="Normal 2">
  <autoFilter ref="A3:H25" xr:uid="{56C0813E-08A2-4F47-970E-0C99BB9A61E9}"/>
  <tableColumns count="8">
    <tableColumn id="1" xr3:uid="{77F118BB-6255-4640-BFA6-3F4F918ED8DE}" name="Year" dataDxfId="17" dataCellStyle="Normal 3"/>
    <tableColumn id="2" xr3:uid="{9117D06B-7476-47EB-98F9-A7F7DCAE921D}" name="Quarter" dataDxfId="15" dataCellStyle="Comma 3"/>
    <tableColumn id="3" xr3:uid="{17FE0515-0302-497A-AF41-B7F062C644E1}" name="Voluntary" dataDxfId="16" dataCellStyle="Comma 3"/>
    <tableColumn id="4" xr3:uid="{28E13C2F-7ECA-4181-8E2B-5C3E1162638F}" name="Safeguard" dataDxfId="19"/>
    <tableColumn id="5" xr3:uid="{2598DA9C-59A3-48FC-8FB6-7FEB2E497660}" name="Compliance" dataDxfId="18" dataCellStyle="Comma 3"/>
    <tableColumn id="6" xr3:uid="{B7CCDAFA-151A-4215-BF2D-10011362E2F3}" name="Government" dataDxfId="14" dataCellStyle="Comma 3"/>
    <tableColumn id="7" xr3:uid="{89545917-122F-4698-9DDD-10AD13987DB2}" name="Total" dataDxfId="13" dataCellStyle="Comma 3 6"/>
    <tableColumn id="8" xr3:uid="{99E24101-DA11-4300-9D9D-6CA8231F16B8}" name="Annual total" dataDxfId="12" dataCellStyle="Comma 3 6"/>
  </tableColumns>
  <tableStyleInfo name="CER Table 4"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F3D2B45-DCD7-4DDD-953F-00B760CBD4E6}" name="Table23" displayName="Table23" ref="A3:J26" totalsRowShown="0" headerRowDxfId="31" dataDxfId="30" tableBorderDxfId="36" headerRowCellStyle="Normal 2">
  <autoFilter ref="A3:J26" xr:uid="{4F3D2B45-DCD7-4DDD-953F-00B760CBD4E6}"/>
  <tableColumns count="10">
    <tableColumn id="1" xr3:uid="{2EB52A40-FA65-4389-8B10-F83B47620198}" name="Year" dataDxfId="26" dataCellStyle="Normal 2"/>
    <tableColumn id="2" xr3:uid="{57909521-8BAD-4B89-B707-95B01C308E49}" name="Quarter" dataDxfId="24"/>
    <tableColumn id="3" xr3:uid="{13E9DB6F-9608-4A8D-AB87-0BBBA43B62DA}" name="Project proponent" dataDxfId="25" dataCellStyle="Normal 2"/>
    <tableColumn id="4" xr3:uid="{794DC968-90DE-46C8-83AE-AA75D35A7C5B}" name="Safeguard" dataDxfId="35" dataCellStyle="Normal 2"/>
    <tableColumn id="5" xr3:uid="{E6F0C0DF-8089-4645-83FA-050DEB2CD2E5}" name="Safeguard related" dataDxfId="34" dataCellStyle="Normal 2"/>
    <tableColumn id="6" xr3:uid="{3F1F1B4E-F68F-4338-B07A-8837AE52BA4B}" name="Intermediary" dataDxfId="33"/>
    <tableColumn id="7" xr3:uid="{D598828D-1EED-4F07-A466-915222B7772E}" name="Government" dataDxfId="32" dataCellStyle="Normal 2"/>
    <tableColumn id="8" xr3:uid="{6EBCDA56-948B-4C6E-927D-0E7B07E516AA}" name="Business" dataDxfId="29" dataCellStyle="Normal 2"/>
    <tableColumn id="9" xr3:uid="{F97F6C4E-1D08-4592-80F6-EFA87C33F463}" name="Total holdings" dataDxfId="28" dataCellStyle="Comma"/>
    <tableColumn id="10" xr3:uid="{7BFD5CB3-24F1-4C8D-8E42-4C96E738B24C}" name="Cost containment measure" dataDxfId="27" dataCellStyle="Comma"/>
  </tableColumns>
  <tableStyleInfo name="CER Table 4"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8B4B258-94C1-4068-AA59-F2802756FBB4}" name="Table22" displayName="Table22" ref="A3:N25" totalsRowShown="0" headerRowDxfId="44" dataDxfId="43" tableBorderDxfId="53" headerRowCellStyle="Normal 2" dataCellStyle="Comma 3">
  <autoFilter ref="A3:N25" xr:uid="{58B4B258-94C1-4068-AA59-F2802756FBB4}"/>
  <tableColumns count="14">
    <tableColumn id="1" xr3:uid="{2B8F96B6-2E3F-495A-A490-E0907DCA3A6C}" name="Year" dataDxfId="42" dataCellStyle="Normal 3"/>
    <tableColumn id="2" xr3:uid="{BE883EC0-57F6-41B1-9380-27DFDE9BF4AF}" name="Quarter" dataDxfId="40" dataCellStyle="Comma 3"/>
    <tableColumn id="3" xr3:uid="{C1D69463-751D-4886-8659-4134A16B8D64}" name="Vegetation" dataDxfId="41" dataCellStyle="Comma 3"/>
    <tableColumn id="4" xr3:uid="{73A99FA9-61EB-4424-B4CC-82A154D8FCE3}" name="Agriculture - soil carbon" dataDxfId="52" dataCellStyle="Comma 3"/>
    <tableColumn id="5" xr3:uid="{FC6F6DA8-6F69-4D3D-8426-C8462F91C573}" name="Waste" dataDxfId="51" dataCellStyle="Comma 3"/>
    <tableColumn id="6" xr3:uid="{4474EDFD-2AD3-4A36-82F8-B12FF6FD9CFC}" name="Energy efficiency" dataDxfId="50" dataCellStyle="Comma 3"/>
    <tableColumn id="7" xr3:uid="{C34E0A1A-2FF8-4A22-B99A-DE93B1A44CC2}" name="Agriculture - other" dataDxfId="49" dataCellStyle="Comma 3"/>
    <tableColumn id="8" xr3:uid="{0F58B313-2537-4BC2-82D5-1352772ADC3D}" name="Savanna fire management" dataDxfId="48" dataCellStyle="Comma 3"/>
    <tableColumn id="9" xr3:uid="{D15F2F0E-8DB9-42B2-9AA8-3569BB82F74F}" name="Transport" dataDxfId="47" dataCellStyle="Comma 3"/>
    <tableColumn id="10" xr3:uid="{BEB15C0C-FAAD-4254-9506-998440B08280}" name="Industrial fugitives" dataDxfId="46" dataCellStyle="Comma 3"/>
    <tableColumn id="11" xr3:uid="{73977C2F-4D95-49F5-B964-0C10C8D3ECB8}" name="Facilities" dataDxfId="45" dataCellStyle="Comma 3"/>
    <tableColumn id="12" xr3:uid="{619F0EB0-8AAE-4661-9323-1A634BE78686}" name="Carbon capture" dataDxfId="39" dataCellStyle="Comma 3"/>
    <tableColumn id="13" xr3:uid="{143E0D69-0293-4CDB-A258-9568B0D387F0}" name="Total" dataDxfId="38" dataCellStyle="Comma 3"/>
    <tableColumn id="14" xr3:uid="{12993728-9F10-41C6-A923-BE599D4942CA}" name="Annual total" dataDxfId="37" dataCellStyle="Comma 3"/>
  </tableColumns>
  <tableStyleInfo name="CER Table 4"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884783A-E78F-40D1-92B1-59E7861D2244}" name="Table20" displayName="Table20" ref="A3:K25" totalsRowShown="0" headerRowDxfId="66" dataDxfId="65" tableBorderDxfId="67" dataCellStyle="Comma">
  <autoFilter ref="A3:K25" xr:uid="{C884783A-E78F-40D1-92B1-59E7861D2244}"/>
  <tableColumns count="11">
    <tableColumn id="1" xr3:uid="{2D838C74-C326-4248-AD63-AF4DC4E1EE1D}" name="Year" dataDxfId="59"/>
    <tableColumn id="2" xr3:uid="{F24158EE-D9F3-40EF-99E3-D0E704DBAE15}" name="Quarter" dataDxfId="57"/>
    <tableColumn id="3" xr3:uid="{DC34ED1B-B0A8-444A-BA65-3E6A5E6AC413}" name="Vegetation" dataDxfId="58" dataCellStyle="Comma"/>
    <tableColumn id="4" xr3:uid="{F7CA2646-CA46-4F68-AF1A-9CBA9B546721}" name="Waste" dataDxfId="64"/>
    <tableColumn id="5" xr3:uid="{9B628BDE-73C8-4172-891D-6379E9AFF9B5}" name="Savanna fire management" dataDxfId="63" dataCellStyle="Comma"/>
    <tableColumn id="6" xr3:uid="{29FD88C7-A809-4183-9710-C9A5E2BD6FDC}" name="Energy efficiency" dataDxfId="62" dataCellStyle="Comma"/>
    <tableColumn id="7" xr3:uid="{EF7D2071-1A43-48D3-9503-1AA4D62E2B4F}" name="Industrial fugitives" dataDxfId="61" dataCellStyle="Comma"/>
    <tableColumn id="8" xr3:uid="{751BA513-4806-4809-85FD-6CE00BB82C4A}" name="Agriculture" dataDxfId="60" dataCellStyle="Comma"/>
    <tableColumn id="9" xr3:uid="{08637368-6BC0-4F58-8A07-256604B7AA63}" name="Transport" dataDxfId="56" dataCellStyle="Comma"/>
    <tableColumn id="10" xr3:uid="{C4136CC8-5ECD-46F3-8328-65DCF4717D01}" name="Total" dataDxfId="55" dataCellStyle="Comma"/>
    <tableColumn id="11" xr3:uid="{90A1FCAB-99DB-44AA-ACA0-7DB889792AFD}" name="Annual total" dataDxfId="54" dataCellStyle="Comma"/>
  </tableColumns>
  <tableStyleInfo name="CER Table 4"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4B55608-ABA6-4750-A031-99711EE41389}" name="Table19" displayName="Table19" ref="A3:K25" totalsRowShown="0" headerRowDxfId="80" dataDxfId="79" tableBorderDxfId="81" headerRowCellStyle="Normal 6" dataCellStyle="Comma">
  <autoFilter ref="A3:K25" xr:uid="{94B55608-ABA6-4750-A031-99711EE41389}"/>
  <tableColumns count="11">
    <tableColumn id="1" xr3:uid="{F24776DD-289C-4B42-AF73-9039BDD834CC}" name="Year" dataDxfId="73"/>
    <tableColumn id="2" xr3:uid="{38238F38-E617-4351-90C7-ED893635AFB1}" name="Quarter" dataDxfId="71"/>
    <tableColumn id="3" xr3:uid="{50D77C1E-AEF0-4600-BB03-8F4723BFDE5A}" name="Vegetation" dataDxfId="72" dataCellStyle="Comma"/>
    <tableColumn id="4" xr3:uid="{C6FFBD09-B3A5-41EF-B1C9-D143F4F12A1C}" name="Savanna fire management" dataDxfId="78" dataCellStyle="Comma"/>
    <tableColumn id="5" xr3:uid="{F696F768-F058-4067-873E-30550F8D14D4}" name="Waste" dataDxfId="77" dataCellStyle="Comma"/>
    <tableColumn id="6" xr3:uid="{A738CFB5-36CD-4B7A-8C31-1244D1F582A9}" name="Energy efficiency" dataDxfId="76" dataCellStyle="Comma"/>
    <tableColumn id="7" xr3:uid="{F5548705-DA97-464F-8687-2AEC3B02857F}" name="Industrial fugitives" dataDxfId="75" dataCellStyle="Comma"/>
    <tableColumn id="8" xr3:uid="{9060195D-9F26-4D22-94AD-0FDB9C31AC4C}" name="Agriculture" dataDxfId="74" dataCellStyle="Comma"/>
    <tableColumn id="9" xr3:uid="{30039928-EC7E-4186-A42C-9A80192AA38D}" name="Transport" dataDxfId="70" dataCellStyle="Comma"/>
    <tableColumn id="10" xr3:uid="{89F7EEAF-A246-485E-9A3B-797E45E15C0A}" name="Total" dataDxfId="69" dataCellStyle="Comma"/>
    <tableColumn id="11" xr3:uid="{D06E54A2-35CB-4E5E-A4A9-C5145803C9E1}" name="Annual Total" dataDxfId="68" dataCellStyle="Comma"/>
  </tableColumns>
  <tableStyleInfo name="CER Table 4"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A9BB8AF-A374-452E-8D6B-892B32B095CE}" name="Table17" displayName="Table17" ref="A3:I25" totalsRowShown="0" headerRowDxfId="92" dataDxfId="91" headerRowBorderDxfId="94" tableBorderDxfId="95" totalsRowBorderDxfId="93" dataCellStyle="Comma">
  <autoFilter ref="A3:I25" xr:uid="{3A9BB8AF-A374-452E-8D6B-892B32B095CE}"/>
  <tableColumns count="9">
    <tableColumn id="1" xr3:uid="{6B6B85A2-4911-4533-80F5-98A0F9851017}" name="Year" dataDxfId="87" dataCellStyle="Comma"/>
    <tableColumn id="2" xr3:uid="{72D3CCC7-0C12-41E0-92FC-83FEC4B4FB50}" name="Quarter" dataDxfId="85" dataCellStyle="Comma"/>
    <tableColumn id="3" xr3:uid="{7CAC15B3-55F7-4E58-B06F-9FD5EFD66E28}" name="Wind" dataDxfId="86" dataCellStyle="Comma"/>
    <tableColumn id="4" xr3:uid="{F7C81AB4-EBA6-412E-9BD0-859D383D0154}" name="Solar" dataDxfId="90" dataCellStyle="Comma"/>
    <tableColumn id="5" xr3:uid="{13C0A745-9392-4AE5-BBB4-2322E0538853}" name="Biomass" dataDxfId="89" dataCellStyle="Comma"/>
    <tableColumn id="6" xr3:uid="{FC61E5A9-F3A5-4861-A14F-5C31197B2F6A}" name="Hydroelectricity" dataDxfId="88" dataCellStyle="Comma"/>
    <tableColumn id="7" xr3:uid="{34D62ACF-F251-4DEB-AE24-6F04CA62364F}" name="Waste coal mine gas" dataDxfId="84" dataCellStyle="Comma"/>
    <tableColumn id="8" xr3:uid="{B2BAC091-F87F-4928-A286-2C56F2023EC4}" name="Total" dataDxfId="83" dataCellStyle="Comma"/>
    <tableColumn id="9" xr3:uid="{72E852CC-C4D0-4B4A-BDA3-2C8C993868AC}" name="Annual total" dataDxfId="82" dataCellStyle="Comma"/>
  </tableColumns>
  <tableStyleInfo name="CER Table 4" showFirstColumn="1" showLastColumn="0" showRowStripes="1" showColumnStripes="0"/>
</table>
</file>

<file path=xl/theme/theme1.xml><?xml version="1.0" encoding="utf-8"?>
<a:theme xmlns:a="http://schemas.openxmlformats.org/drawingml/2006/main" name="CER 2022 Corrected">
  <a:themeElements>
    <a:clrScheme name="Custom 2">
      <a:dk1>
        <a:sysClr val="windowText" lastClr="000000"/>
      </a:dk1>
      <a:lt1>
        <a:sysClr val="window" lastClr="FFFFFF"/>
      </a:lt1>
      <a:dk2>
        <a:srgbClr val="454743"/>
      </a:dk2>
      <a:lt2>
        <a:srgbClr val="E8E8E8"/>
      </a:lt2>
      <a:accent1>
        <a:srgbClr val="006C93"/>
      </a:accent1>
      <a:accent2>
        <a:srgbClr val="FCBA5C"/>
      </a:accent2>
      <a:accent3>
        <a:srgbClr val="9FB76F"/>
      </a:accent3>
      <a:accent4>
        <a:srgbClr val="4FC2CC"/>
      </a:accent4>
      <a:accent5>
        <a:srgbClr val="C34D33"/>
      </a:accent5>
      <a:accent6>
        <a:srgbClr val="969696"/>
      </a:accent6>
      <a:hlink>
        <a:srgbClr val="00516E"/>
      </a:hlink>
      <a:folHlink>
        <a:srgbClr val="747474"/>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CER-updated fonts and colours" id="{D0ED4916-A0D3-4FB3-9E63-AD9D1DD4368E}" vid="{A1269B48-6600-4777-8E01-42A1278B1AA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er.gov.au/glossary" TargetMode="External"/><Relationship Id="rId1" Type="http://schemas.openxmlformats.org/officeDocument/2006/relationships/hyperlink" Target="https://www-default.cleanenergyregulator.gov.au/About/Pages/Glossary.aspx"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1.bin"/><Relationship Id="rId1" Type="http://schemas.openxmlformats.org/officeDocument/2006/relationships/hyperlink" Target="https://cer.gov.au/markets/renewable-energy-certificates" TargetMode="External"/></Relationships>
</file>

<file path=xl/worksheets/_rels/sheet22.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www.cleanenergyregulator.gov.au/RET/Scheme-participants-and-industry/Agents-and-installers/Small-scale-systems-eligible-for-certificates"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AB242C-B9CB-4769-8DEB-F4D06437E0D5}">
  <sheetPr codeName="Sheet1"/>
  <dimension ref="A1"/>
  <sheetViews>
    <sheetView showGridLines="0" workbookViewId="0"/>
  </sheetViews>
  <sheetFormatPr defaultColWidth="8.5546875" defaultRowHeight="11.4" x14ac:dyDescent="0.2"/>
  <cols>
    <col min="1" max="16384" width="8.5546875" style="15"/>
  </cols>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942ED-DFB2-466F-8A6F-C28477CB991D}">
  <dimension ref="A1:K60"/>
  <sheetViews>
    <sheetView showGridLines="0" workbookViewId="0">
      <selection sqref="A1:K1"/>
    </sheetView>
  </sheetViews>
  <sheetFormatPr defaultColWidth="9.109375" defaultRowHeight="14.4" x14ac:dyDescent="0.3"/>
  <cols>
    <col min="1" max="1" width="7.33203125" style="71" customWidth="1"/>
    <col min="2" max="2" width="10.109375" style="71" bestFit="1" customWidth="1"/>
    <col min="3" max="3" width="13.109375" style="71" bestFit="1" customWidth="1"/>
    <col min="4" max="4" width="26.6640625" style="71" bestFit="1" customWidth="1"/>
    <col min="5" max="5" width="9" style="71" bestFit="1" customWidth="1"/>
    <col min="6" max="6" width="18.5546875" style="71" bestFit="1" customWidth="1"/>
    <col min="7" max="7" width="20.109375" style="71" bestFit="1" customWidth="1"/>
    <col min="8" max="8" width="13.109375" style="71" bestFit="1" customWidth="1"/>
    <col min="9" max="9" width="11.6640625" style="71" bestFit="1" customWidth="1"/>
    <col min="10" max="10" width="9.109375" style="71" bestFit="1" customWidth="1"/>
    <col min="11" max="11" width="14.44140625" style="71" bestFit="1" customWidth="1"/>
    <col min="12" max="16384" width="9.109375" style="71"/>
  </cols>
  <sheetData>
    <row r="1" spans="1:11" x14ac:dyDescent="0.3">
      <c r="A1" s="65" t="s">
        <v>68</v>
      </c>
      <c r="B1" s="65"/>
      <c r="C1" s="65"/>
      <c r="D1" s="65"/>
      <c r="E1" s="65"/>
      <c r="F1" s="65"/>
      <c r="G1" s="65"/>
      <c r="H1" s="65"/>
      <c r="I1" s="65"/>
      <c r="J1" s="65"/>
      <c r="K1" s="65"/>
    </row>
    <row r="2" spans="1:11" ht="18" x14ac:dyDescent="0.3">
      <c r="A2" s="72" t="s">
        <v>141</v>
      </c>
      <c r="B2" s="72"/>
      <c r="C2" s="72"/>
      <c r="D2" s="72"/>
      <c r="E2" s="72"/>
      <c r="F2" s="72"/>
      <c r="G2" s="72"/>
      <c r="H2" s="72"/>
      <c r="I2" s="72"/>
      <c r="J2" s="72"/>
      <c r="K2" s="72"/>
    </row>
    <row r="3" spans="1:11" s="73" customFormat="1" x14ac:dyDescent="0.3">
      <c r="A3" s="69" t="s">
        <v>70</v>
      </c>
      <c r="B3" s="69" t="s">
        <v>78</v>
      </c>
      <c r="C3" s="69" t="s">
        <v>119</v>
      </c>
      <c r="D3" s="69" t="s">
        <v>124</v>
      </c>
      <c r="E3" s="69" t="s">
        <v>121</v>
      </c>
      <c r="F3" s="69" t="s">
        <v>122</v>
      </c>
      <c r="G3" s="69" t="s">
        <v>126</v>
      </c>
      <c r="H3" s="69" t="s">
        <v>132</v>
      </c>
      <c r="I3" s="69" t="s">
        <v>125</v>
      </c>
      <c r="J3" s="187" t="s">
        <v>83</v>
      </c>
      <c r="K3" s="187" t="s">
        <v>142</v>
      </c>
    </row>
    <row r="4" spans="1:11" x14ac:dyDescent="0.3">
      <c r="A4" s="156">
        <v>2019</v>
      </c>
      <c r="B4" s="81" t="s">
        <v>85</v>
      </c>
      <c r="C4" s="157">
        <v>20490</v>
      </c>
      <c r="D4" s="157">
        <v>30574</v>
      </c>
      <c r="E4" s="157">
        <v>106304</v>
      </c>
      <c r="F4" s="157">
        <v>0</v>
      </c>
      <c r="G4" s="157">
        <v>18142</v>
      </c>
      <c r="H4" s="157">
        <v>4483</v>
      </c>
      <c r="I4" s="157">
        <v>0</v>
      </c>
      <c r="J4" s="188">
        <v>179993</v>
      </c>
      <c r="K4" s="188"/>
    </row>
    <row r="5" spans="1:11" x14ac:dyDescent="0.3">
      <c r="A5" s="156">
        <v>2019</v>
      </c>
      <c r="B5" s="81" t="s">
        <v>86</v>
      </c>
      <c r="C5" s="157">
        <v>20594</v>
      </c>
      <c r="D5" s="157">
        <v>90684</v>
      </c>
      <c r="E5" s="157">
        <v>0</v>
      </c>
      <c r="F5" s="157">
        <v>0</v>
      </c>
      <c r="G5" s="157">
        <v>0</v>
      </c>
      <c r="H5" s="157">
        <v>0</v>
      </c>
      <c r="I5" s="157">
        <v>0</v>
      </c>
      <c r="J5" s="188">
        <v>111278</v>
      </c>
      <c r="K5" s="188"/>
    </row>
    <row r="6" spans="1:11" x14ac:dyDescent="0.3">
      <c r="A6" s="156">
        <v>2019</v>
      </c>
      <c r="B6" s="81" t="s">
        <v>87</v>
      </c>
      <c r="C6" s="157">
        <v>67112</v>
      </c>
      <c r="D6" s="157">
        <v>63265</v>
      </c>
      <c r="E6" s="157">
        <v>2292</v>
      </c>
      <c r="F6" s="157">
        <v>0</v>
      </c>
      <c r="G6" s="157">
        <v>0</v>
      </c>
      <c r="H6" s="157">
        <v>0</v>
      </c>
      <c r="I6" s="157">
        <v>0</v>
      </c>
      <c r="J6" s="188">
        <v>132669</v>
      </c>
      <c r="K6" s="188"/>
    </row>
    <row r="7" spans="1:11" x14ac:dyDescent="0.3">
      <c r="A7" s="156">
        <v>2019</v>
      </c>
      <c r="B7" s="81" t="s">
        <v>88</v>
      </c>
      <c r="C7" s="157">
        <v>110778</v>
      </c>
      <c r="D7" s="157">
        <v>67511</v>
      </c>
      <c r="E7" s="157">
        <v>17320</v>
      </c>
      <c r="F7" s="157">
        <v>272</v>
      </c>
      <c r="G7" s="157">
        <v>900</v>
      </c>
      <c r="H7" s="157">
        <v>0</v>
      </c>
      <c r="I7" s="157">
        <v>0</v>
      </c>
      <c r="J7" s="188">
        <v>196781</v>
      </c>
      <c r="K7" s="188">
        <v>620721</v>
      </c>
    </row>
    <row r="8" spans="1:11" x14ac:dyDescent="0.3">
      <c r="A8" s="156">
        <v>2020</v>
      </c>
      <c r="B8" s="81" t="s">
        <v>85</v>
      </c>
      <c r="C8" s="157">
        <v>82487</v>
      </c>
      <c r="D8" s="157">
        <v>35852</v>
      </c>
      <c r="E8" s="157">
        <v>37253</v>
      </c>
      <c r="F8" s="157">
        <v>16245</v>
      </c>
      <c r="G8" s="157">
        <v>0</v>
      </c>
      <c r="H8" s="157">
        <v>0</v>
      </c>
      <c r="I8" s="157">
        <v>0</v>
      </c>
      <c r="J8" s="188">
        <v>171837</v>
      </c>
      <c r="K8" s="188"/>
    </row>
    <row r="9" spans="1:11" x14ac:dyDescent="0.3">
      <c r="A9" s="156">
        <v>2020</v>
      </c>
      <c r="B9" s="81" t="s">
        <v>86</v>
      </c>
      <c r="C9" s="157">
        <v>43642</v>
      </c>
      <c r="D9" s="157">
        <v>148034</v>
      </c>
      <c r="E9" s="157">
        <v>14343</v>
      </c>
      <c r="F9" s="157">
        <v>0</v>
      </c>
      <c r="G9" s="157">
        <v>0</v>
      </c>
      <c r="H9" s="157">
        <v>0</v>
      </c>
      <c r="I9" s="157">
        <v>0</v>
      </c>
      <c r="J9" s="188">
        <v>206019</v>
      </c>
      <c r="K9" s="188"/>
    </row>
    <row r="10" spans="1:11" x14ac:dyDescent="0.3">
      <c r="A10" s="156">
        <v>2020</v>
      </c>
      <c r="B10" s="81" t="s">
        <v>87</v>
      </c>
      <c r="C10" s="157">
        <v>41960</v>
      </c>
      <c r="D10" s="157">
        <v>172185</v>
      </c>
      <c r="E10" s="157">
        <v>300</v>
      </c>
      <c r="F10" s="157">
        <v>0</v>
      </c>
      <c r="G10" s="157">
        <v>0</v>
      </c>
      <c r="H10" s="157">
        <v>1575</v>
      </c>
      <c r="I10" s="157">
        <v>0</v>
      </c>
      <c r="J10" s="188">
        <v>216020</v>
      </c>
      <c r="K10" s="188"/>
    </row>
    <row r="11" spans="1:11" x14ac:dyDescent="0.3">
      <c r="A11" s="156">
        <v>2020</v>
      </c>
      <c r="B11" s="81" t="s">
        <v>88</v>
      </c>
      <c r="C11" s="157">
        <v>197080</v>
      </c>
      <c r="D11" s="157">
        <v>71320</v>
      </c>
      <c r="E11" s="157">
        <v>35669</v>
      </c>
      <c r="F11" s="157">
        <v>0</v>
      </c>
      <c r="G11" s="157">
        <v>0</v>
      </c>
      <c r="H11" s="157">
        <v>0</v>
      </c>
      <c r="I11" s="157">
        <v>6</v>
      </c>
      <c r="J11" s="188">
        <v>304075</v>
      </c>
      <c r="K11" s="188">
        <v>897951</v>
      </c>
    </row>
    <row r="12" spans="1:11" x14ac:dyDescent="0.3">
      <c r="A12" s="156">
        <v>2021</v>
      </c>
      <c r="B12" s="81" t="s">
        <v>85</v>
      </c>
      <c r="C12" s="157">
        <v>119938</v>
      </c>
      <c r="D12" s="157">
        <v>115678</v>
      </c>
      <c r="E12" s="157">
        <v>22963</v>
      </c>
      <c r="F12" s="157">
        <v>152</v>
      </c>
      <c r="G12" s="157">
        <v>269</v>
      </c>
      <c r="H12" s="157">
        <v>0</v>
      </c>
      <c r="I12" s="157">
        <v>3814</v>
      </c>
      <c r="J12" s="188">
        <v>262814</v>
      </c>
      <c r="K12" s="188"/>
    </row>
    <row r="13" spans="1:11" x14ac:dyDescent="0.3">
      <c r="A13" s="156">
        <v>2021</v>
      </c>
      <c r="B13" s="81" t="s">
        <v>86</v>
      </c>
      <c r="C13" s="157">
        <v>94903</v>
      </c>
      <c r="D13" s="157">
        <v>155338</v>
      </c>
      <c r="E13" s="157">
        <v>9973</v>
      </c>
      <c r="F13" s="157">
        <v>0</v>
      </c>
      <c r="G13" s="157">
        <v>0</v>
      </c>
      <c r="H13" s="157">
        <v>0</v>
      </c>
      <c r="I13" s="157">
        <v>0</v>
      </c>
      <c r="J13" s="188">
        <v>260214</v>
      </c>
      <c r="K13" s="188"/>
    </row>
    <row r="14" spans="1:11" x14ac:dyDescent="0.3">
      <c r="A14" s="156">
        <v>2021</v>
      </c>
      <c r="B14" s="81" t="s">
        <v>87</v>
      </c>
      <c r="C14" s="157">
        <v>88494</v>
      </c>
      <c r="D14" s="157">
        <v>70918</v>
      </c>
      <c r="E14" s="157">
        <v>60946</v>
      </c>
      <c r="F14" s="157">
        <v>0</v>
      </c>
      <c r="G14" s="157">
        <v>0</v>
      </c>
      <c r="H14" s="157">
        <v>0</v>
      </c>
      <c r="I14" s="157">
        <v>0</v>
      </c>
      <c r="J14" s="188">
        <v>220358</v>
      </c>
      <c r="K14" s="188"/>
    </row>
    <row r="15" spans="1:11" x14ac:dyDescent="0.3">
      <c r="A15" s="156">
        <v>2021</v>
      </c>
      <c r="B15" s="81" t="s">
        <v>88</v>
      </c>
      <c r="C15" s="157">
        <v>155641</v>
      </c>
      <c r="D15" s="157">
        <v>163216</v>
      </c>
      <c r="E15" s="157">
        <v>9504</v>
      </c>
      <c r="F15" s="157">
        <v>0</v>
      </c>
      <c r="G15" s="157">
        <v>0</v>
      </c>
      <c r="H15" s="157">
        <v>0</v>
      </c>
      <c r="I15" s="157">
        <v>0</v>
      </c>
      <c r="J15" s="188">
        <v>328361</v>
      </c>
      <c r="K15" s="188">
        <v>1071747</v>
      </c>
    </row>
    <row r="16" spans="1:11" x14ac:dyDescent="0.3">
      <c r="A16" s="156">
        <v>2022</v>
      </c>
      <c r="B16" s="81" t="s">
        <v>85</v>
      </c>
      <c r="C16" s="157">
        <v>208547</v>
      </c>
      <c r="D16" s="157">
        <v>77510</v>
      </c>
      <c r="E16" s="157">
        <v>180953</v>
      </c>
      <c r="F16" s="157">
        <v>64339</v>
      </c>
      <c r="G16" s="157">
        <v>2238</v>
      </c>
      <c r="H16" s="157">
        <v>0</v>
      </c>
      <c r="I16" s="157">
        <v>0</v>
      </c>
      <c r="J16" s="188">
        <v>533587</v>
      </c>
      <c r="K16" s="188"/>
    </row>
    <row r="17" spans="1:11" x14ac:dyDescent="0.3">
      <c r="A17" s="156">
        <v>2022</v>
      </c>
      <c r="B17" s="81" t="s">
        <v>86</v>
      </c>
      <c r="C17" s="157">
        <v>352580</v>
      </c>
      <c r="D17" s="157">
        <v>122358</v>
      </c>
      <c r="E17" s="157">
        <v>4165</v>
      </c>
      <c r="F17" s="157">
        <v>0</v>
      </c>
      <c r="G17" s="157">
        <v>0</v>
      </c>
      <c r="H17" s="157">
        <v>0</v>
      </c>
      <c r="I17" s="157">
        <v>0</v>
      </c>
      <c r="J17" s="188">
        <v>479103</v>
      </c>
      <c r="K17" s="188"/>
    </row>
    <row r="18" spans="1:11" x14ac:dyDescent="0.3">
      <c r="A18" s="156">
        <v>2022</v>
      </c>
      <c r="B18" s="81" t="s">
        <v>87</v>
      </c>
      <c r="C18" s="157">
        <v>412559</v>
      </c>
      <c r="D18" s="157">
        <v>66238</v>
      </c>
      <c r="E18" s="157">
        <v>46684</v>
      </c>
      <c r="F18" s="157">
        <v>1424</v>
      </c>
      <c r="G18" s="157">
        <v>0</v>
      </c>
      <c r="H18" s="157">
        <v>0</v>
      </c>
      <c r="I18" s="157">
        <v>0</v>
      </c>
      <c r="J18" s="188">
        <v>526905</v>
      </c>
      <c r="K18" s="188"/>
    </row>
    <row r="19" spans="1:11" x14ac:dyDescent="0.3">
      <c r="A19" s="156">
        <v>2022</v>
      </c>
      <c r="B19" s="81" t="s">
        <v>88</v>
      </c>
      <c r="C19" s="157">
        <v>136374</v>
      </c>
      <c r="D19" s="157">
        <v>126510</v>
      </c>
      <c r="E19" s="157">
        <v>11658</v>
      </c>
      <c r="F19" s="157">
        <v>565</v>
      </c>
      <c r="G19" s="157">
        <v>0</v>
      </c>
      <c r="H19" s="157">
        <v>13114</v>
      </c>
      <c r="I19" s="157">
        <v>0</v>
      </c>
      <c r="J19" s="188">
        <v>288221</v>
      </c>
      <c r="K19" s="188">
        <v>1827816</v>
      </c>
    </row>
    <row r="20" spans="1:11" x14ac:dyDescent="0.3">
      <c r="A20" s="156">
        <v>2023</v>
      </c>
      <c r="B20" s="81" t="s">
        <v>85</v>
      </c>
      <c r="C20" s="157">
        <v>200004</v>
      </c>
      <c r="D20" s="157">
        <v>120217</v>
      </c>
      <c r="E20" s="157">
        <v>19470</v>
      </c>
      <c r="F20" s="157">
        <v>67186</v>
      </c>
      <c r="G20" s="157">
        <v>0</v>
      </c>
      <c r="H20" s="157">
        <v>6855</v>
      </c>
      <c r="I20" s="157">
        <v>823</v>
      </c>
      <c r="J20" s="188">
        <v>414555</v>
      </c>
      <c r="K20" s="188"/>
    </row>
    <row r="21" spans="1:11" x14ac:dyDescent="0.3">
      <c r="A21" s="156">
        <v>2023</v>
      </c>
      <c r="B21" s="81" t="s">
        <v>86</v>
      </c>
      <c r="C21" s="157">
        <v>259397</v>
      </c>
      <c r="D21" s="157">
        <v>88151</v>
      </c>
      <c r="E21" s="157">
        <v>4530</v>
      </c>
      <c r="F21" s="157">
        <v>23300</v>
      </c>
      <c r="G21" s="157">
        <v>0</v>
      </c>
      <c r="H21" s="157">
        <v>1197</v>
      </c>
      <c r="I21" s="157">
        <v>0</v>
      </c>
      <c r="J21" s="188">
        <v>376575</v>
      </c>
      <c r="K21" s="188"/>
    </row>
    <row r="22" spans="1:11" x14ac:dyDescent="0.3">
      <c r="A22" s="156">
        <v>2023</v>
      </c>
      <c r="B22" s="81" t="s">
        <v>87</v>
      </c>
      <c r="C22" s="157">
        <v>128100</v>
      </c>
      <c r="D22" s="157">
        <v>185939</v>
      </c>
      <c r="E22" s="157">
        <v>54966</v>
      </c>
      <c r="F22" s="157">
        <v>379</v>
      </c>
      <c r="G22" s="157">
        <v>483</v>
      </c>
      <c r="H22" s="157">
        <v>16896</v>
      </c>
      <c r="I22" s="157">
        <v>0</v>
      </c>
      <c r="J22" s="188">
        <v>386763</v>
      </c>
      <c r="K22" s="188"/>
    </row>
    <row r="23" spans="1:11" x14ac:dyDescent="0.3">
      <c r="A23" s="156">
        <v>2023</v>
      </c>
      <c r="B23" s="81" t="s">
        <v>88</v>
      </c>
      <c r="C23" s="157">
        <v>238191</v>
      </c>
      <c r="D23" s="157">
        <v>195054</v>
      </c>
      <c r="E23" s="157">
        <v>357330</v>
      </c>
      <c r="F23" s="157">
        <v>7</v>
      </c>
      <c r="G23" s="157">
        <v>0</v>
      </c>
      <c r="H23" s="157">
        <v>2531</v>
      </c>
      <c r="I23" s="157">
        <v>0</v>
      </c>
      <c r="J23" s="188">
        <v>793113</v>
      </c>
      <c r="K23" s="188">
        <v>1971006</v>
      </c>
    </row>
    <row r="24" spans="1:11" x14ac:dyDescent="0.3">
      <c r="A24" s="156">
        <v>2024</v>
      </c>
      <c r="B24" s="81" t="s">
        <v>85</v>
      </c>
      <c r="C24" s="157">
        <v>610750</v>
      </c>
      <c r="D24" s="157">
        <v>155772</v>
      </c>
      <c r="E24" s="157">
        <v>246378</v>
      </c>
      <c r="F24" s="157">
        <v>132595</v>
      </c>
      <c r="G24" s="157">
        <v>34675</v>
      </c>
      <c r="H24" s="157">
        <v>5000</v>
      </c>
      <c r="I24" s="157">
        <v>200</v>
      </c>
      <c r="J24" s="188">
        <v>1185370</v>
      </c>
      <c r="K24" s="188"/>
    </row>
    <row r="25" spans="1:11" x14ac:dyDescent="0.3">
      <c r="A25" s="156">
        <v>2024</v>
      </c>
      <c r="B25" s="81" t="s">
        <v>86</v>
      </c>
      <c r="C25" s="157">
        <v>283788</v>
      </c>
      <c r="D25" s="157">
        <v>116516</v>
      </c>
      <c r="E25" s="157">
        <v>14844</v>
      </c>
      <c r="F25" s="157">
        <v>476</v>
      </c>
      <c r="G25" s="157">
        <v>0</v>
      </c>
      <c r="H25" s="157">
        <v>25</v>
      </c>
      <c r="I25" s="157">
        <v>0</v>
      </c>
      <c r="J25" s="188">
        <v>415649</v>
      </c>
      <c r="K25" s="188">
        <v>1601019</v>
      </c>
    </row>
    <row r="49" spans="1:8" ht="33.75" customHeight="1" x14ac:dyDescent="0.3">
      <c r="A49" s="100" t="s">
        <v>143</v>
      </c>
      <c r="B49" s="100"/>
      <c r="C49" s="100"/>
      <c r="D49" s="100"/>
      <c r="E49" s="100"/>
      <c r="F49" s="100"/>
      <c r="G49" s="100"/>
      <c r="H49" s="100"/>
    </row>
    <row r="50" spans="1:8" x14ac:dyDescent="0.3">
      <c r="A50" s="102"/>
      <c r="B50" s="102"/>
      <c r="C50" s="102"/>
      <c r="D50" s="102"/>
      <c r="E50" s="102"/>
      <c r="F50" s="102"/>
      <c r="G50" s="102"/>
      <c r="H50" s="102"/>
    </row>
    <row r="51" spans="1:8" ht="60.6" customHeight="1" x14ac:dyDescent="0.3">
      <c r="A51" s="78" t="s">
        <v>144</v>
      </c>
      <c r="B51" s="78"/>
      <c r="C51" s="78"/>
      <c r="D51" s="78"/>
      <c r="E51" s="78"/>
      <c r="F51" s="78"/>
      <c r="G51" s="78"/>
      <c r="H51" s="78"/>
    </row>
    <row r="52" spans="1:8" x14ac:dyDescent="0.3">
      <c r="A52" s="101"/>
      <c r="B52" s="101"/>
      <c r="C52" s="101"/>
      <c r="D52" s="101"/>
      <c r="E52" s="101"/>
      <c r="F52" s="101"/>
      <c r="G52" s="101"/>
      <c r="H52" s="101"/>
    </row>
    <row r="53" spans="1:8" x14ac:dyDescent="0.3">
      <c r="A53" s="101"/>
      <c r="B53" s="101"/>
      <c r="C53" s="101"/>
      <c r="D53" s="101"/>
      <c r="E53" s="101"/>
      <c r="F53" s="101"/>
      <c r="G53" s="101"/>
      <c r="H53" s="101"/>
    </row>
    <row r="54" spans="1:8" x14ac:dyDescent="0.3">
      <c r="A54" s="101"/>
      <c r="B54" s="101"/>
      <c r="C54" s="101"/>
      <c r="D54" s="101"/>
      <c r="E54" s="101"/>
      <c r="F54" s="101"/>
      <c r="G54" s="101"/>
      <c r="H54" s="101"/>
    </row>
    <row r="55" spans="1:8" x14ac:dyDescent="0.3">
      <c r="A55" s="101"/>
      <c r="B55" s="101"/>
      <c r="C55" s="101"/>
      <c r="D55" s="101"/>
      <c r="E55" s="101"/>
      <c r="F55" s="101"/>
      <c r="G55" s="101"/>
      <c r="H55" s="101"/>
    </row>
    <row r="56" spans="1:8" x14ac:dyDescent="0.3">
      <c r="A56" s="101"/>
      <c r="B56" s="101"/>
      <c r="C56" s="101"/>
      <c r="D56" s="101"/>
      <c r="E56" s="101"/>
      <c r="F56" s="101"/>
      <c r="G56" s="101"/>
      <c r="H56" s="101"/>
    </row>
    <row r="57" spans="1:8" x14ac:dyDescent="0.3">
      <c r="A57" s="100"/>
      <c r="B57" s="100"/>
      <c r="C57" s="100"/>
      <c r="D57" s="100"/>
      <c r="E57" s="100"/>
      <c r="F57" s="100"/>
      <c r="G57" s="100"/>
      <c r="H57" s="100"/>
    </row>
    <row r="58" spans="1:8" x14ac:dyDescent="0.3">
      <c r="A58" s="100"/>
      <c r="B58" s="100"/>
      <c r="C58" s="100"/>
      <c r="D58" s="100"/>
      <c r="E58" s="100"/>
      <c r="F58" s="100"/>
      <c r="G58" s="100"/>
      <c r="H58" s="100"/>
    </row>
    <row r="59" spans="1:8" x14ac:dyDescent="0.3">
      <c r="A59" s="100"/>
      <c r="B59" s="100"/>
      <c r="C59" s="100"/>
      <c r="D59" s="100"/>
      <c r="E59" s="100"/>
      <c r="F59" s="100"/>
      <c r="G59" s="100"/>
      <c r="H59" s="100"/>
    </row>
    <row r="60" spans="1:8" x14ac:dyDescent="0.3">
      <c r="A60" s="100"/>
      <c r="B60" s="100"/>
      <c r="C60" s="100"/>
      <c r="D60" s="100"/>
      <c r="E60" s="100"/>
      <c r="F60" s="100"/>
      <c r="G60" s="100"/>
      <c r="H60" s="100"/>
    </row>
  </sheetData>
  <mergeCells count="5">
    <mergeCell ref="A49:H49"/>
    <mergeCell ref="A51:H51"/>
    <mergeCell ref="A57:H60"/>
    <mergeCell ref="A1:K1"/>
    <mergeCell ref="A2:K2"/>
  </mergeCells>
  <hyperlinks>
    <hyperlink ref="A1" location="Contents!A1" display="Back to contents" xr:uid="{D3F5431A-251F-4537-88C9-DDF5590BD469}"/>
  </hyperlinks>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23B9-EC5C-4564-A385-0750D7615F10}">
  <sheetPr codeName="Sheet12"/>
  <dimension ref="A1:J51"/>
  <sheetViews>
    <sheetView showGridLines="0" workbookViewId="0">
      <selection sqref="A1:I1"/>
    </sheetView>
  </sheetViews>
  <sheetFormatPr defaultColWidth="8.5546875" defaultRowHeight="14.4" x14ac:dyDescent="0.3"/>
  <cols>
    <col min="1" max="1" width="7.44140625" style="71" customWidth="1"/>
    <col min="2" max="2" width="10.109375" style="71" bestFit="1" customWidth="1"/>
    <col min="3" max="4" width="9.109375" style="71" bestFit="1" customWidth="1"/>
    <col min="5" max="5" width="10.5546875" style="71" bestFit="1" customWidth="1"/>
    <col min="6" max="6" width="17.5546875" style="71" bestFit="1" customWidth="1"/>
    <col min="7" max="7" width="21.5546875" style="71" bestFit="1" customWidth="1"/>
    <col min="8" max="8" width="10.109375" style="71" bestFit="1" customWidth="1"/>
    <col min="9" max="9" width="14.109375" style="71" bestFit="1" customWidth="1"/>
    <col min="10" max="10" width="8.5546875" style="71"/>
    <col min="11" max="11" width="11.44140625" style="71" bestFit="1" customWidth="1"/>
    <col min="12" max="16384" width="8.5546875" style="71"/>
  </cols>
  <sheetData>
    <row r="1" spans="1:9" x14ac:dyDescent="0.3">
      <c r="A1" s="65" t="s">
        <v>68</v>
      </c>
      <c r="B1" s="65"/>
      <c r="C1" s="65"/>
      <c r="D1" s="65"/>
      <c r="E1" s="65"/>
      <c r="F1" s="65"/>
      <c r="G1" s="65"/>
      <c r="H1" s="65"/>
      <c r="I1" s="65"/>
    </row>
    <row r="2" spans="1:9" ht="18" x14ac:dyDescent="0.3">
      <c r="A2" s="72" t="s">
        <v>145</v>
      </c>
      <c r="B2" s="72"/>
      <c r="C2" s="72"/>
      <c r="D2" s="72"/>
      <c r="E2" s="72"/>
      <c r="F2" s="72"/>
      <c r="G2" s="72"/>
      <c r="H2" s="72"/>
      <c r="I2" s="72"/>
    </row>
    <row r="3" spans="1:9" s="73" customFormat="1" x14ac:dyDescent="0.3">
      <c r="A3" s="181" t="s">
        <v>70</v>
      </c>
      <c r="B3" s="181" t="s">
        <v>78</v>
      </c>
      <c r="C3" s="181" t="s">
        <v>146</v>
      </c>
      <c r="D3" s="181" t="s">
        <v>147</v>
      </c>
      <c r="E3" s="181" t="s">
        <v>148</v>
      </c>
      <c r="F3" s="181" t="s">
        <v>149</v>
      </c>
      <c r="G3" s="181" t="s">
        <v>150</v>
      </c>
      <c r="H3" s="181" t="s">
        <v>83</v>
      </c>
      <c r="I3" s="181" t="s">
        <v>84</v>
      </c>
    </row>
    <row r="4" spans="1:9" x14ac:dyDescent="0.3">
      <c r="A4" s="182">
        <v>2019</v>
      </c>
      <c r="B4" s="184" t="s">
        <v>151</v>
      </c>
      <c r="C4" s="183">
        <v>4163383</v>
      </c>
      <c r="D4" s="183">
        <v>1325825</v>
      </c>
      <c r="E4" s="183">
        <v>784269</v>
      </c>
      <c r="F4" s="183">
        <v>839688</v>
      </c>
      <c r="G4" s="183">
        <v>169615</v>
      </c>
      <c r="H4" s="185">
        <v>7282780</v>
      </c>
      <c r="I4" s="186"/>
    </row>
    <row r="5" spans="1:9" x14ac:dyDescent="0.3">
      <c r="A5" s="182">
        <v>2019</v>
      </c>
      <c r="B5" s="184" t="s">
        <v>152</v>
      </c>
      <c r="C5" s="183">
        <v>4310490</v>
      </c>
      <c r="D5" s="183">
        <v>1070199</v>
      </c>
      <c r="E5" s="183">
        <v>478893</v>
      </c>
      <c r="F5" s="183">
        <v>57938</v>
      </c>
      <c r="G5" s="183">
        <v>284535</v>
      </c>
      <c r="H5" s="185">
        <v>6202055</v>
      </c>
      <c r="I5" s="186"/>
    </row>
    <row r="6" spans="1:9" x14ac:dyDescent="0.3">
      <c r="A6" s="182">
        <v>2019</v>
      </c>
      <c r="B6" s="184" t="s">
        <v>153</v>
      </c>
      <c r="C6" s="183">
        <v>4608738</v>
      </c>
      <c r="D6" s="183">
        <v>1114407</v>
      </c>
      <c r="E6" s="183">
        <v>586299</v>
      </c>
      <c r="F6" s="183">
        <v>170849</v>
      </c>
      <c r="G6" s="183">
        <v>278078</v>
      </c>
      <c r="H6" s="185">
        <v>6758371</v>
      </c>
      <c r="I6" s="186"/>
    </row>
    <row r="7" spans="1:9" x14ac:dyDescent="0.3">
      <c r="A7" s="182">
        <v>2019</v>
      </c>
      <c r="B7" s="184" t="s">
        <v>154</v>
      </c>
      <c r="C7" s="183">
        <v>5555545</v>
      </c>
      <c r="D7" s="183">
        <v>1818946</v>
      </c>
      <c r="E7" s="183">
        <v>1001089</v>
      </c>
      <c r="F7" s="183">
        <v>879547</v>
      </c>
      <c r="G7" s="183">
        <v>117768</v>
      </c>
      <c r="H7" s="185">
        <v>9372895</v>
      </c>
      <c r="I7" s="186">
        <v>29616101</v>
      </c>
    </row>
    <row r="8" spans="1:9" x14ac:dyDescent="0.3">
      <c r="A8" s="182">
        <v>2020</v>
      </c>
      <c r="B8" s="184" t="s">
        <v>151</v>
      </c>
      <c r="C8" s="183">
        <v>4313812</v>
      </c>
      <c r="D8" s="183">
        <v>1973944</v>
      </c>
      <c r="E8" s="183">
        <v>545611</v>
      </c>
      <c r="F8" s="183">
        <v>403025</v>
      </c>
      <c r="G8" s="183">
        <v>161286</v>
      </c>
      <c r="H8" s="185">
        <v>7397678</v>
      </c>
      <c r="I8" s="186"/>
    </row>
    <row r="9" spans="1:9" x14ac:dyDescent="0.3">
      <c r="A9" s="182">
        <v>2020</v>
      </c>
      <c r="B9" s="184" t="s">
        <v>152</v>
      </c>
      <c r="C9" s="183">
        <v>4974714</v>
      </c>
      <c r="D9" s="183">
        <v>1526406</v>
      </c>
      <c r="E9" s="183">
        <v>327152</v>
      </c>
      <c r="F9" s="183">
        <v>57458</v>
      </c>
      <c r="G9" s="183">
        <v>82299</v>
      </c>
      <c r="H9" s="185">
        <v>6968029</v>
      </c>
      <c r="I9" s="186"/>
    </row>
    <row r="10" spans="1:9" x14ac:dyDescent="0.3">
      <c r="A10" s="182">
        <v>2020</v>
      </c>
      <c r="B10" s="184" t="s">
        <v>153</v>
      </c>
      <c r="C10" s="183">
        <v>5023838</v>
      </c>
      <c r="D10" s="183">
        <v>1387380</v>
      </c>
      <c r="E10" s="183">
        <v>562685</v>
      </c>
      <c r="F10" s="183">
        <v>58210</v>
      </c>
      <c r="G10" s="183">
        <v>290632</v>
      </c>
      <c r="H10" s="185">
        <v>7322745</v>
      </c>
      <c r="I10" s="186"/>
    </row>
    <row r="11" spans="1:9" x14ac:dyDescent="0.3">
      <c r="A11" s="182">
        <v>2020</v>
      </c>
      <c r="B11" s="184" t="s">
        <v>154</v>
      </c>
      <c r="C11" s="183">
        <v>7038530</v>
      </c>
      <c r="D11" s="183">
        <v>2447583</v>
      </c>
      <c r="E11" s="183">
        <v>1092288</v>
      </c>
      <c r="F11" s="183">
        <v>581376</v>
      </c>
      <c r="G11" s="183">
        <v>304751</v>
      </c>
      <c r="H11" s="185">
        <v>11464528</v>
      </c>
      <c r="I11" s="186">
        <v>33152980</v>
      </c>
    </row>
    <row r="12" spans="1:9" x14ac:dyDescent="0.3">
      <c r="A12" s="182">
        <v>2021</v>
      </c>
      <c r="B12" s="184" t="s">
        <v>151</v>
      </c>
      <c r="C12" s="183">
        <v>5585594</v>
      </c>
      <c r="D12" s="183">
        <v>2424731</v>
      </c>
      <c r="E12" s="183">
        <v>432716</v>
      </c>
      <c r="F12" s="183">
        <v>751496</v>
      </c>
      <c r="G12" s="183">
        <v>11028</v>
      </c>
      <c r="H12" s="185">
        <v>9205565</v>
      </c>
      <c r="I12" s="186"/>
    </row>
    <row r="13" spans="1:9" x14ac:dyDescent="0.3">
      <c r="A13" s="182">
        <v>2021</v>
      </c>
      <c r="B13" s="184" t="s">
        <v>152</v>
      </c>
      <c r="C13" s="183">
        <v>5418883</v>
      </c>
      <c r="D13" s="183">
        <v>2128835</v>
      </c>
      <c r="E13" s="183">
        <v>344264</v>
      </c>
      <c r="F13" s="183">
        <v>60940</v>
      </c>
      <c r="G13" s="183">
        <v>0</v>
      </c>
      <c r="H13" s="185">
        <v>7952922</v>
      </c>
      <c r="I13" s="186"/>
    </row>
    <row r="14" spans="1:9" x14ac:dyDescent="0.3">
      <c r="A14" s="182">
        <v>2021</v>
      </c>
      <c r="B14" s="184" t="s">
        <v>153</v>
      </c>
      <c r="C14" s="183">
        <v>6984780</v>
      </c>
      <c r="D14" s="183">
        <v>1716402</v>
      </c>
      <c r="E14" s="183">
        <v>394604</v>
      </c>
      <c r="F14" s="183">
        <v>112893</v>
      </c>
      <c r="G14" s="183">
        <v>0</v>
      </c>
      <c r="H14" s="185">
        <v>9208679</v>
      </c>
      <c r="I14" s="186"/>
    </row>
    <row r="15" spans="1:9" x14ac:dyDescent="0.3">
      <c r="A15" s="182">
        <v>2021</v>
      </c>
      <c r="B15" s="184" t="s">
        <v>154</v>
      </c>
      <c r="C15" s="183">
        <v>8235025</v>
      </c>
      <c r="D15" s="183">
        <v>3042634</v>
      </c>
      <c r="E15" s="183">
        <v>982100</v>
      </c>
      <c r="F15" s="183">
        <v>305208</v>
      </c>
      <c r="G15" s="183">
        <v>0</v>
      </c>
      <c r="H15" s="185">
        <v>12564967</v>
      </c>
      <c r="I15" s="186">
        <v>38932133</v>
      </c>
    </row>
    <row r="16" spans="1:9" x14ac:dyDescent="0.3">
      <c r="A16" s="182">
        <v>2022</v>
      </c>
      <c r="B16" s="184" t="s">
        <v>151</v>
      </c>
      <c r="C16" s="183">
        <v>5281079</v>
      </c>
      <c r="D16" s="183">
        <v>3466134</v>
      </c>
      <c r="E16" s="183">
        <v>615892</v>
      </c>
      <c r="F16" s="183">
        <v>816529</v>
      </c>
      <c r="G16" s="183">
        <v>0</v>
      </c>
      <c r="H16" s="185">
        <v>10179634</v>
      </c>
      <c r="I16" s="186"/>
    </row>
    <row r="17" spans="1:9" x14ac:dyDescent="0.3">
      <c r="A17" s="182">
        <v>2022</v>
      </c>
      <c r="B17" s="184" t="s">
        <v>152</v>
      </c>
      <c r="C17" s="183">
        <v>6356949</v>
      </c>
      <c r="D17" s="183">
        <v>2733665</v>
      </c>
      <c r="E17" s="183">
        <v>345547</v>
      </c>
      <c r="F17" s="183">
        <v>90978</v>
      </c>
      <c r="G17" s="183">
        <v>0</v>
      </c>
      <c r="H17" s="185">
        <v>9527139</v>
      </c>
      <c r="I17" s="186"/>
    </row>
    <row r="18" spans="1:9" x14ac:dyDescent="0.3">
      <c r="A18" s="182">
        <v>2022</v>
      </c>
      <c r="B18" s="184" t="s">
        <v>153</v>
      </c>
      <c r="C18" s="183">
        <v>8076905</v>
      </c>
      <c r="D18" s="183">
        <v>2297227</v>
      </c>
      <c r="E18" s="183">
        <v>596284</v>
      </c>
      <c r="F18" s="183">
        <v>207837</v>
      </c>
      <c r="G18" s="183">
        <v>0</v>
      </c>
      <c r="H18" s="185">
        <v>11178253</v>
      </c>
      <c r="I18" s="186"/>
    </row>
    <row r="19" spans="1:9" x14ac:dyDescent="0.3">
      <c r="A19" s="182">
        <v>2022</v>
      </c>
      <c r="B19" s="184" t="s">
        <v>154</v>
      </c>
      <c r="C19" s="183">
        <v>6750741</v>
      </c>
      <c r="D19" s="183">
        <v>3284968</v>
      </c>
      <c r="E19" s="183">
        <v>613178</v>
      </c>
      <c r="F19" s="183">
        <v>556726</v>
      </c>
      <c r="G19" s="183">
        <v>0</v>
      </c>
      <c r="H19" s="185">
        <v>11205613</v>
      </c>
      <c r="I19" s="186">
        <v>42090639</v>
      </c>
    </row>
    <row r="20" spans="1:9" x14ac:dyDescent="0.3">
      <c r="A20" s="182">
        <v>2023</v>
      </c>
      <c r="B20" s="184" t="s">
        <v>151</v>
      </c>
      <c r="C20" s="183">
        <v>6812455</v>
      </c>
      <c r="D20" s="183">
        <v>4523784</v>
      </c>
      <c r="E20" s="183">
        <v>838244</v>
      </c>
      <c r="F20" s="183">
        <v>891226</v>
      </c>
      <c r="G20" s="183">
        <v>0</v>
      </c>
      <c r="H20" s="185">
        <v>13065709</v>
      </c>
      <c r="I20" s="186"/>
    </row>
    <row r="21" spans="1:9" x14ac:dyDescent="0.3">
      <c r="A21" s="182">
        <v>2023</v>
      </c>
      <c r="B21" s="184" t="s">
        <v>152</v>
      </c>
      <c r="C21" s="183">
        <v>7286918</v>
      </c>
      <c r="D21" s="183">
        <v>3463773</v>
      </c>
      <c r="E21" s="183">
        <v>398580</v>
      </c>
      <c r="F21" s="183">
        <v>138585</v>
      </c>
      <c r="G21" s="183">
        <v>0</v>
      </c>
      <c r="H21" s="185">
        <v>11287856</v>
      </c>
      <c r="I21" s="186"/>
    </row>
    <row r="22" spans="1:9" x14ac:dyDescent="0.3">
      <c r="A22" s="182">
        <v>2023</v>
      </c>
      <c r="B22" s="184" t="s">
        <v>153</v>
      </c>
      <c r="C22" s="183">
        <v>8500814</v>
      </c>
      <c r="D22" s="183">
        <v>3090340</v>
      </c>
      <c r="E22" s="183">
        <v>386810</v>
      </c>
      <c r="F22" s="183">
        <v>141337</v>
      </c>
      <c r="G22" s="183">
        <v>0</v>
      </c>
      <c r="H22" s="185">
        <v>12119301</v>
      </c>
      <c r="I22" s="186"/>
    </row>
    <row r="23" spans="1:9" x14ac:dyDescent="0.3">
      <c r="A23" s="182">
        <v>2023</v>
      </c>
      <c r="B23" s="184" t="s">
        <v>154</v>
      </c>
      <c r="C23" s="183">
        <v>7657674</v>
      </c>
      <c r="D23" s="183">
        <v>4422891</v>
      </c>
      <c r="E23" s="183">
        <v>780365</v>
      </c>
      <c r="F23" s="183">
        <v>268648</v>
      </c>
      <c r="G23" s="183">
        <v>0</v>
      </c>
      <c r="H23" s="185">
        <v>13129578</v>
      </c>
      <c r="I23" s="186">
        <v>49602444</v>
      </c>
    </row>
    <row r="24" spans="1:9" x14ac:dyDescent="0.3">
      <c r="A24" s="182">
        <v>2024</v>
      </c>
      <c r="B24" s="184" t="s">
        <v>151</v>
      </c>
      <c r="C24" s="183">
        <v>7039551</v>
      </c>
      <c r="D24" s="183">
        <v>5106888</v>
      </c>
      <c r="E24" s="183">
        <v>660904</v>
      </c>
      <c r="F24" s="183">
        <v>1036842</v>
      </c>
      <c r="G24" s="183">
        <v>0</v>
      </c>
      <c r="H24" s="186">
        <v>13844185</v>
      </c>
      <c r="I24" s="186"/>
    </row>
    <row r="25" spans="1:9" x14ac:dyDescent="0.3">
      <c r="A25" s="182">
        <v>2024</v>
      </c>
      <c r="B25" s="184" t="s">
        <v>152</v>
      </c>
      <c r="C25" s="183">
        <v>6692758</v>
      </c>
      <c r="D25" s="183">
        <v>4029007</v>
      </c>
      <c r="E25" s="183">
        <v>271129</v>
      </c>
      <c r="F25" s="183">
        <v>64625</v>
      </c>
      <c r="G25" s="183">
        <v>0</v>
      </c>
      <c r="H25" s="185">
        <v>11057519</v>
      </c>
      <c r="I25" s="186">
        <v>24901704</v>
      </c>
    </row>
    <row r="49" spans="1:10" ht="29.4" customHeight="1" x14ac:dyDescent="0.3">
      <c r="A49" s="100" t="s">
        <v>155</v>
      </c>
      <c r="B49" s="100"/>
      <c r="C49" s="100"/>
      <c r="D49" s="100"/>
      <c r="E49" s="100"/>
      <c r="F49" s="100"/>
      <c r="G49" s="100"/>
      <c r="H49" s="100"/>
      <c r="I49" s="100"/>
    </row>
    <row r="50" spans="1:10" x14ac:dyDescent="0.3">
      <c r="A50" s="102"/>
      <c r="B50" s="102"/>
      <c r="C50" s="102"/>
      <c r="D50" s="102"/>
      <c r="E50" s="102"/>
      <c r="F50" s="102"/>
      <c r="G50" s="102"/>
    </row>
    <row r="51" spans="1:10" ht="33.6" customHeight="1" x14ac:dyDescent="0.3">
      <c r="A51" s="100" t="s">
        <v>156</v>
      </c>
      <c r="B51" s="100"/>
      <c r="C51" s="100"/>
      <c r="D51" s="100"/>
      <c r="E51" s="100"/>
      <c r="F51" s="100"/>
      <c r="G51" s="100"/>
      <c r="H51" s="100"/>
      <c r="I51" s="100"/>
      <c r="J51" s="100"/>
    </row>
  </sheetData>
  <mergeCells count="4">
    <mergeCell ref="A49:I49"/>
    <mergeCell ref="A51:J51"/>
    <mergeCell ref="A1:I1"/>
    <mergeCell ref="A2:I2"/>
  </mergeCells>
  <phoneticPr fontId="5" type="noConversion"/>
  <hyperlinks>
    <hyperlink ref="A1" location="Contents!A1" display="Back to contents" xr:uid="{73554CA3-79B4-434A-8F99-8D88BEC9979C}"/>
  </hyperlinks>
  <pageMargins left="0.7" right="0.7" top="0.75" bottom="0.75" header="0.3" footer="0.3"/>
  <pageSetup paperSize="9"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3A0E2-CCB8-4BEF-9A0F-8C57A8F6A3FD}">
  <sheetPr codeName="Sheet22"/>
  <dimension ref="A1:W125"/>
  <sheetViews>
    <sheetView showGridLines="0" workbookViewId="0">
      <selection sqref="A1:O1"/>
    </sheetView>
  </sheetViews>
  <sheetFormatPr defaultColWidth="8.5546875" defaultRowHeight="14.4" x14ac:dyDescent="0.3"/>
  <cols>
    <col min="1" max="13" width="8.5546875" style="1"/>
    <col min="14" max="14" width="12.5546875" style="1" customWidth="1"/>
    <col min="15" max="15" width="11.33203125" style="1" customWidth="1"/>
    <col min="16" max="16" width="8.5546875" style="1" bestFit="1"/>
    <col min="17" max="17" width="13.6640625" style="1" customWidth="1"/>
    <col min="18" max="18" width="10.6640625" style="1" customWidth="1"/>
    <col min="19" max="23" width="11.6640625" style="1" customWidth="1"/>
    <col min="24" max="16384" width="8.5546875" style="1"/>
  </cols>
  <sheetData>
    <row r="1" spans="1:23" x14ac:dyDescent="0.3">
      <c r="A1" s="170" t="s">
        <v>68</v>
      </c>
      <c r="B1" s="170"/>
      <c r="C1" s="170"/>
      <c r="D1" s="170"/>
      <c r="E1" s="170"/>
      <c r="F1" s="170"/>
      <c r="G1" s="170"/>
      <c r="H1" s="170"/>
      <c r="I1" s="170"/>
      <c r="J1" s="170"/>
      <c r="K1" s="170"/>
      <c r="L1" s="170"/>
      <c r="M1" s="170"/>
      <c r="N1" s="170"/>
      <c r="O1" s="170"/>
    </row>
    <row r="2" spans="1:23" ht="18" x14ac:dyDescent="0.3">
      <c r="A2" s="180" t="s">
        <v>157</v>
      </c>
      <c r="B2" s="180"/>
      <c r="C2" s="180"/>
      <c r="D2" s="180"/>
      <c r="E2" s="180"/>
      <c r="F2" s="180"/>
      <c r="G2" s="180"/>
      <c r="H2" s="180"/>
      <c r="I2" s="180"/>
      <c r="J2" s="180"/>
      <c r="K2" s="180"/>
      <c r="L2" s="180"/>
      <c r="M2" s="180"/>
      <c r="N2" s="180"/>
      <c r="O2" s="180"/>
    </row>
    <row r="3" spans="1:23" x14ac:dyDescent="0.3">
      <c r="A3" s="4"/>
      <c r="N3" s="2"/>
      <c r="O3"/>
      <c r="P3"/>
      <c r="Q3"/>
      <c r="R3"/>
      <c r="S3"/>
      <c r="T3"/>
      <c r="U3"/>
      <c r="V3"/>
      <c r="W3"/>
    </row>
    <row r="4" spans="1:23" x14ac:dyDescent="0.3">
      <c r="A4"/>
      <c r="B4"/>
      <c r="C4"/>
      <c r="D4"/>
      <c r="E4"/>
      <c r="F4"/>
      <c r="G4"/>
      <c r="H4"/>
      <c r="I4"/>
      <c r="J4"/>
      <c r="K4"/>
      <c r="L4"/>
      <c r="N4" s="2"/>
      <c r="O4"/>
      <c r="P4"/>
      <c r="Q4"/>
      <c r="R4"/>
      <c r="S4"/>
      <c r="T4"/>
      <c r="U4"/>
      <c r="V4"/>
      <c r="W4"/>
    </row>
    <row r="5" spans="1:23" ht="15" customHeight="1" x14ac:dyDescent="0.3">
      <c r="N5" s="2"/>
      <c r="O5"/>
      <c r="P5"/>
      <c r="Q5"/>
      <c r="R5"/>
      <c r="S5"/>
      <c r="T5"/>
      <c r="U5"/>
      <c r="V5"/>
      <c r="W5"/>
    </row>
    <row r="6" spans="1:23" x14ac:dyDescent="0.3">
      <c r="O6"/>
      <c r="P6"/>
      <c r="Q6"/>
      <c r="R6"/>
      <c r="S6"/>
      <c r="T6"/>
      <c r="U6"/>
      <c r="V6"/>
      <c r="W6"/>
    </row>
    <row r="7" spans="1:23" x14ac:dyDescent="0.3">
      <c r="O7"/>
      <c r="P7"/>
      <c r="Q7"/>
      <c r="R7"/>
      <c r="S7"/>
      <c r="T7"/>
      <c r="U7"/>
      <c r="V7"/>
      <c r="W7"/>
    </row>
    <row r="8" spans="1:23" x14ac:dyDescent="0.3">
      <c r="O8"/>
      <c r="P8"/>
      <c r="Q8"/>
      <c r="R8"/>
      <c r="S8"/>
      <c r="T8"/>
      <c r="U8"/>
      <c r="V8"/>
      <c r="W8"/>
    </row>
    <row r="9" spans="1:23" x14ac:dyDescent="0.3">
      <c r="O9"/>
      <c r="P9"/>
      <c r="Q9"/>
      <c r="R9"/>
      <c r="S9"/>
      <c r="T9"/>
      <c r="U9"/>
      <c r="V9"/>
      <c r="W9"/>
    </row>
    <row r="10" spans="1:23" x14ac:dyDescent="0.3">
      <c r="O10"/>
      <c r="P10"/>
      <c r="Q10"/>
      <c r="R10"/>
      <c r="S10"/>
      <c r="T10"/>
      <c r="U10"/>
      <c r="V10"/>
      <c r="W10"/>
    </row>
    <row r="11" spans="1:23" x14ac:dyDescent="0.3">
      <c r="O11"/>
      <c r="P11"/>
      <c r="Q11"/>
      <c r="R11"/>
      <c r="S11"/>
      <c r="T11"/>
      <c r="U11"/>
      <c r="V11"/>
      <c r="W11"/>
    </row>
    <row r="12" spans="1:23" x14ac:dyDescent="0.3">
      <c r="O12"/>
      <c r="P12"/>
      <c r="Q12"/>
      <c r="R12"/>
      <c r="S12"/>
      <c r="T12"/>
      <c r="U12"/>
      <c r="V12"/>
      <c r="W12"/>
    </row>
    <row r="13" spans="1:23" x14ac:dyDescent="0.3">
      <c r="O13"/>
      <c r="P13"/>
      <c r="Q13"/>
      <c r="R13"/>
      <c r="S13"/>
      <c r="T13"/>
      <c r="U13"/>
      <c r="V13"/>
      <c r="W13"/>
    </row>
    <row r="14" spans="1:23" x14ac:dyDescent="0.3">
      <c r="N14" s="2"/>
      <c r="O14"/>
      <c r="P14"/>
      <c r="Q14"/>
      <c r="R14"/>
      <c r="S14"/>
      <c r="T14"/>
      <c r="U14"/>
      <c r="V14"/>
      <c r="W14"/>
    </row>
    <row r="15" spans="1:23" x14ac:dyDescent="0.3">
      <c r="N15" s="2"/>
      <c r="O15"/>
      <c r="P15"/>
      <c r="Q15"/>
      <c r="R15"/>
      <c r="S15"/>
      <c r="T15"/>
      <c r="U15"/>
      <c r="V15"/>
      <c r="W15"/>
    </row>
    <row r="16" spans="1:23" x14ac:dyDescent="0.3">
      <c r="N16" s="2"/>
      <c r="O16"/>
      <c r="P16"/>
      <c r="Q16"/>
      <c r="R16"/>
      <c r="S16"/>
      <c r="T16"/>
      <c r="U16"/>
      <c r="V16"/>
      <c r="W16"/>
    </row>
    <row r="17" spans="1:23" x14ac:dyDescent="0.3">
      <c r="N17" s="2"/>
      <c r="O17"/>
      <c r="P17"/>
      <c r="Q17"/>
      <c r="R17"/>
      <c r="S17"/>
      <c r="T17"/>
      <c r="U17"/>
      <c r="V17"/>
      <c r="W17"/>
    </row>
    <row r="18" spans="1:23" x14ac:dyDescent="0.3">
      <c r="N18" s="2"/>
      <c r="O18"/>
      <c r="P18"/>
      <c r="Q18"/>
      <c r="R18"/>
      <c r="S18"/>
      <c r="T18"/>
      <c r="U18"/>
      <c r="V18"/>
      <c r="W18"/>
    </row>
    <row r="19" spans="1:23" x14ac:dyDescent="0.3">
      <c r="N19" s="2"/>
      <c r="O19"/>
      <c r="P19"/>
      <c r="Q19"/>
      <c r="R19"/>
      <c r="S19"/>
      <c r="T19"/>
      <c r="U19"/>
      <c r="V19"/>
      <c r="W19"/>
    </row>
    <row r="20" spans="1:23" x14ac:dyDescent="0.3">
      <c r="N20" s="2"/>
      <c r="O20"/>
      <c r="P20"/>
      <c r="Q20"/>
      <c r="R20"/>
      <c r="S20"/>
      <c r="T20"/>
      <c r="U20"/>
      <c r="V20"/>
      <c r="W20"/>
    </row>
    <row r="21" spans="1:23" x14ac:dyDescent="0.3">
      <c r="N21" s="2"/>
      <c r="O21"/>
      <c r="P21"/>
      <c r="Q21"/>
      <c r="R21"/>
      <c r="S21"/>
      <c r="T21"/>
      <c r="U21"/>
      <c r="V21"/>
      <c r="W21"/>
    </row>
    <row r="22" spans="1:23" x14ac:dyDescent="0.3">
      <c r="N22" s="2"/>
      <c r="O22"/>
      <c r="P22"/>
      <c r="Q22"/>
      <c r="R22"/>
      <c r="S22"/>
      <c r="T22"/>
      <c r="U22"/>
      <c r="V22"/>
      <c r="W22"/>
    </row>
    <row r="23" spans="1:23" x14ac:dyDescent="0.3">
      <c r="N23" s="2"/>
      <c r="O23"/>
      <c r="P23"/>
      <c r="Q23"/>
      <c r="R23"/>
      <c r="S23"/>
      <c r="T23"/>
      <c r="U23"/>
      <c r="V23"/>
      <c r="W23"/>
    </row>
    <row r="24" spans="1:23" x14ac:dyDescent="0.3">
      <c r="N24" s="2"/>
      <c r="O24"/>
      <c r="P24"/>
      <c r="Q24"/>
      <c r="R24"/>
      <c r="S24"/>
      <c r="T24"/>
      <c r="U24"/>
      <c r="V24"/>
      <c r="W24"/>
    </row>
    <row r="25" spans="1:23" x14ac:dyDescent="0.3">
      <c r="N25" s="2"/>
      <c r="O25"/>
      <c r="P25"/>
      <c r="Q25"/>
      <c r="R25"/>
      <c r="S25"/>
      <c r="T25"/>
      <c r="U25"/>
      <c r="V25"/>
      <c r="W25"/>
    </row>
    <row r="26" spans="1:23" ht="30" customHeight="1" x14ac:dyDescent="0.3">
      <c r="A26" s="60" t="s">
        <v>158</v>
      </c>
      <c r="B26" s="60"/>
      <c r="C26" s="60"/>
      <c r="D26" s="60"/>
      <c r="E26" s="60"/>
      <c r="F26" s="60"/>
      <c r="G26" s="60"/>
      <c r="H26" s="60"/>
      <c r="I26" s="60"/>
      <c r="J26" s="60"/>
      <c r="K26" s="60"/>
      <c r="L26" s="60"/>
      <c r="M26" s="60"/>
      <c r="N26" s="60"/>
      <c r="O26" s="60"/>
      <c r="P26"/>
      <c r="Q26"/>
      <c r="R26"/>
      <c r="S26"/>
      <c r="T26"/>
      <c r="U26"/>
      <c r="V26"/>
      <c r="W26"/>
    </row>
    <row r="27" spans="1:23" x14ac:dyDescent="0.3">
      <c r="A27" s="23"/>
      <c r="B27" s="23"/>
      <c r="C27" s="23"/>
      <c r="D27" s="23"/>
      <c r="E27" s="23"/>
      <c r="F27" s="23"/>
      <c r="G27" s="23"/>
      <c r="H27" s="23"/>
      <c r="I27" s="23"/>
      <c r="J27" s="23"/>
      <c r="K27" s="23"/>
      <c r="O27"/>
      <c r="P27"/>
      <c r="Q27"/>
      <c r="R27"/>
      <c r="S27"/>
      <c r="T27"/>
      <c r="U27"/>
      <c r="V27"/>
      <c r="W27"/>
    </row>
    <row r="28" spans="1:23" ht="51.6" customHeight="1" x14ac:dyDescent="0.3">
      <c r="A28" s="61" t="s">
        <v>159</v>
      </c>
      <c r="B28" s="61"/>
      <c r="C28" s="61"/>
      <c r="D28" s="61"/>
      <c r="E28" s="61"/>
      <c r="F28" s="61"/>
      <c r="G28" s="61"/>
      <c r="H28" s="61"/>
      <c r="I28" s="61"/>
      <c r="J28" s="61"/>
      <c r="K28" s="61"/>
      <c r="L28" s="61"/>
      <c r="M28" s="61"/>
      <c r="N28" s="61"/>
      <c r="O28" s="61"/>
      <c r="P28"/>
      <c r="Q28"/>
      <c r="R28"/>
      <c r="S28"/>
      <c r="T28"/>
      <c r="U28"/>
      <c r="V28"/>
      <c r="W28"/>
    </row>
    <row r="29" spans="1:23" ht="14.7" customHeight="1" x14ac:dyDescent="0.3">
      <c r="B29" s="4"/>
      <c r="C29" s="4"/>
      <c r="D29" s="4"/>
      <c r="E29" s="4"/>
      <c r="F29" s="4"/>
      <c r="G29" s="4"/>
      <c r="H29" s="4"/>
      <c r="I29" s="4"/>
      <c r="J29" s="4"/>
      <c r="K29" s="4"/>
      <c r="O29"/>
      <c r="P29"/>
      <c r="Q29"/>
      <c r="R29"/>
      <c r="S29"/>
      <c r="T29"/>
      <c r="U29"/>
      <c r="V29"/>
      <c r="W29"/>
    </row>
    <row r="30" spans="1:23" x14ac:dyDescent="0.3">
      <c r="A30" s="4"/>
      <c r="B30" s="4"/>
      <c r="C30" s="4"/>
      <c r="D30" s="4"/>
      <c r="E30" s="4"/>
      <c r="F30" s="4"/>
      <c r="G30" s="4"/>
      <c r="H30" s="4"/>
      <c r="I30" s="4"/>
      <c r="J30" s="4"/>
      <c r="K30" s="4"/>
      <c r="O30"/>
      <c r="P30"/>
      <c r="Q30"/>
      <c r="R30"/>
      <c r="S30"/>
      <c r="T30"/>
      <c r="U30"/>
      <c r="V30"/>
      <c r="W30"/>
    </row>
    <row r="31" spans="1:23" x14ac:dyDescent="0.3">
      <c r="A31" s="4"/>
      <c r="B31" s="4"/>
      <c r="C31" s="4"/>
      <c r="D31" s="4"/>
      <c r="E31" s="4"/>
      <c r="F31" s="4"/>
      <c r="G31" s="4"/>
      <c r="H31" s="4"/>
      <c r="I31" s="4"/>
      <c r="J31" s="4"/>
      <c r="K31" s="4"/>
      <c r="O31"/>
      <c r="P31"/>
      <c r="Q31"/>
      <c r="R31"/>
      <c r="S31"/>
      <c r="T31"/>
      <c r="U31"/>
      <c r="V31"/>
      <c r="W31"/>
    </row>
    <row r="32" spans="1:23" x14ac:dyDescent="0.3">
      <c r="O32"/>
      <c r="P32"/>
      <c r="Q32"/>
      <c r="R32"/>
      <c r="S32"/>
      <c r="T32"/>
      <c r="U32"/>
      <c r="V32"/>
      <c r="W32"/>
    </row>
    <row r="33" spans="15:23" x14ac:dyDescent="0.3">
      <c r="O33"/>
      <c r="P33"/>
      <c r="Q33"/>
      <c r="R33"/>
      <c r="S33"/>
      <c r="T33"/>
      <c r="U33"/>
      <c r="V33"/>
      <c r="W33"/>
    </row>
    <row r="34" spans="15:23" x14ac:dyDescent="0.3">
      <c r="O34"/>
      <c r="P34"/>
      <c r="Q34"/>
      <c r="R34"/>
      <c r="S34"/>
      <c r="T34"/>
      <c r="U34"/>
      <c r="V34"/>
      <c r="W34"/>
    </row>
    <row r="35" spans="15:23" x14ac:dyDescent="0.3">
      <c r="O35"/>
      <c r="P35"/>
      <c r="Q35"/>
      <c r="R35"/>
      <c r="S35"/>
      <c r="T35"/>
      <c r="U35"/>
      <c r="V35"/>
      <c r="W35"/>
    </row>
    <row r="36" spans="15:23" x14ac:dyDescent="0.3">
      <c r="O36"/>
      <c r="P36"/>
      <c r="Q36"/>
      <c r="R36"/>
      <c r="S36"/>
      <c r="T36"/>
      <c r="U36"/>
      <c r="V36"/>
      <c r="W36"/>
    </row>
    <row r="37" spans="15:23" x14ac:dyDescent="0.3">
      <c r="O37"/>
      <c r="P37"/>
      <c r="Q37"/>
      <c r="R37"/>
      <c r="S37"/>
      <c r="T37"/>
      <c r="U37"/>
      <c r="V37"/>
      <c r="W37"/>
    </row>
    <row r="38" spans="15:23" x14ac:dyDescent="0.3">
      <c r="O38"/>
      <c r="P38"/>
      <c r="Q38"/>
      <c r="R38"/>
      <c r="S38"/>
      <c r="T38"/>
      <c r="U38"/>
      <c r="V38"/>
      <c r="W38"/>
    </row>
    <row r="39" spans="15:23" x14ac:dyDescent="0.3">
      <c r="O39"/>
      <c r="P39"/>
      <c r="Q39"/>
      <c r="R39"/>
      <c r="S39"/>
      <c r="T39"/>
      <c r="U39"/>
      <c r="V39"/>
      <c r="W39"/>
    </row>
    <row r="40" spans="15:23" x14ac:dyDescent="0.3">
      <c r="O40"/>
      <c r="P40"/>
      <c r="Q40"/>
      <c r="R40"/>
      <c r="S40"/>
      <c r="T40"/>
      <c r="U40"/>
      <c r="V40"/>
      <c r="W40"/>
    </row>
    <row r="41" spans="15:23" x14ac:dyDescent="0.3">
      <c r="O41"/>
      <c r="P41"/>
      <c r="Q41"/>
      <c r="R41"/>
      <c r="S41"/>
      <c r="T41"/>
      <c r="U41"/>
      <c r="V41"/>
      <c r="W41"/>
    </row>
    <row r="42" spans="15:23" x14ac:dyDescent="0.3">
      <c r="O42"/>
      <c r="P42"/>
      <c r="Q42"/>
      <c r="R42"/>
      <c r="S42"/>
      <c r="T42"/>
      <c r="U42"/>
      <c r="V42"/>
      <c r="W42"/>
    </row>
    <row r="43" spans="15:23" x14ac:dyDescent="0.3">
      <c r="O43"/>
      <c r="P43"/>
      <c r="Q43"/>
      <c r="R43"/>
      <c r="S43"/>
      <c r="T43"/>
      <c r="U43"/>
      <c r="V43"/>
      <c r="W43"/>
    </row>
    <row r="44" spans="15:23" x14ac:dyDescent="0.3">
      <c r="O44"/>
      <c r="P44"/>
      <c r="Q44"/>
      <c r="R44"/>
      <c r="S44"/>
      <c r="T44"/>
      <c r="U44"/>
      <c r="V44"/>
      <c r="W44"/>
    </row>
    <row r="45" spans="15:23" x14ac:dyDescent="0.3">
      <c r="O45"/>
      <c r="P45"/>
      <c r="Q45"/>
      <c r="R45"/>
      <c r="S45"/>
      <c r="T45"/>
      <c r="U45"/>
      <c r="V45"/>
      <c r="W45"/>
    </row>
    <row r="46" spans="15:23" x14ac:dyDescent="0.3">
      <c r="O46"/>
      <c r="P46"/>
      <c r="Q46"/>
      <c r="R46"/>
      <c r="S46"/>
      <c r="T46"/>
      <c r="U46"/>
      <c r="V46"/>
      <c r="W46"/>
    </row>
    <row r="47" spans="15:23" x14ac:dyDescent="0.3">
      <c r="O47"/>
      <c r="P47"/>
      <c r="Q47"/>
      <c r="R47"/>
      <c r="S47"/>
      <c r="T47"/>
      <c r="U47"/>
      <c r="V47"/>
      <c r="W47"/>
    </row>
    <row r="48" spans="15:23" x14ac:dyDescent="0.3">
      <c r="O48"/>
      <c r="P48"/>
      <c r="Q48"/>
      <c r="R48"/>
      <c r="S48"/>
      <c r="T48"/>
      <c r="U48"/>
      <c r="V48"/>
      <c r="W48"/>
    </row>
    <row r="49" spans="15:23" x14ac:dyDescent="0.3">
      <c r="O49"/>
      <c r="P49"/>
      <c r="Q49"/>
      <c r="R49"/>
      <c r="S49"/>
      <c r="T49"/>
      <c r="U49"/>
      <c r="V49"/>
      <c r="W49"/>
    </row>
    <row r="50" spans="15:23" x14ac:dyDescent="0.3">
      <c r="O50"/>
      <c r="P50"/>
      <c r="Q50"/>
      <c r="R50"/>
      <c r="S50"/>
      <c r="T50"/>
      <c r="U50"/>
      <c r="V50"/>
      <c r="W50"/>
    </row>
    <row r="51" spans="15:23" x14ac:dyDescent="0.3">
      <c r="O51"/>
      <c r="P51"/>
      <c r="Q51"/>
      <c r="R51"/>
      <c r="S51"/>
      <c r="T51"/>
      <c r="U51"/>
      <c r="V51"/>
      <c r="W51"/>
    </row>
    <row r="52" spans="15:23" x14ac:dyDescent="0.3">
      <c r="O52"/>
      <c r="P52"/>
      <c r="Q52"/>
      <c r="R52"/>
      <c r="S52"/>
      <c r="T52"/>
      <c r="U52"/>
      <c r="V52"/>
      <c r="W52"/>
    </row>
    <row r="53" spans="15:23" x14ac:dyDescent="0.3">
      <c r="O53"/>
      <c r="P53"/>
      <c r="Q53"/>
      <c r="R53"/>
      <c r="S53"/>
      <c r="T53"/>
      <c r="U53"/>
      <c r="V53"/>
      <c r="W53"/>
    </row>
    <row r="54" spans="15:23" x14ac:dyDescent="0.3">
      <c r="O54"/>
      <c r="P54"/>
      <c r="Q54"/>
      <c r="R54"/>
      <c r="S54"/>
      <c r="T54"/>
      <c r="U54"/>
      <c r="V54"/>
      <c r="W54"/>
    </row>
    <row r="55" spans="15:23" x14ac:dyDescent="0.3">
      <c r="O55"/>
      <c r="P55"/>
      <c r="Q55"/>
      <c r="R55"/>
      <c r="S55"/>
      <c r="T55"/>
      <c r="U55"/>
      <c r="V55"/>
      <c r="W55"/>
    </row>
    <row r="56" spans="15:23" x14ac:dyDescent="0.3">
      <c r="O56"/>
      <c r="P56"/>
      <c r="Q56"/>
      <c r="R56"/>
      <c r="S56"/>
      <c r="T56"/>
      <c r="U56"/>
      <c r="V56"/>
      <c r="W56"/>
    </row>
    <row r="57" spans="15:23" x14ac:dyDescent="0.3">
      <c r="O57"/>
      <c r="P57"/>
      <c r="Q57"/>
      <c r="R57"/>
      <c r="S57"/>
      <c r="T57"/>
      <c r="U57"/>
      <c r="V57"/>
      <c r="W57"/>
    </row>
    <row r="58" spans="15:23" x14ac:dyDescent="0.3">
      <c r="O58"/>
      <c r="P58"/>
      <c r="Q58"/>
      <c r="R58"/>
      <c r="S58"/>
      <c r="T58"/>
      <c r="U58"/>
      <c r="V58"/>
      <c r="W58"/>
    </row>
    <row r="59" spans="15:23" x14ac:dyDescent="0.3">
      <c r="O59"/>
      <c r="P59"/>
      <c r="Q59"/>
      <c r="R59"/>
      <c r="S59"/>
      <c r="T59"/>
      <c r="U59"/>
      <c r="V59"/>
      <c r="W59"/>
    </row>
    <row r="60" spans="15:23" x14ac:dyDescent="0.3">
      <c r="O60"/>
      <c r="P60"/>
      <c r="Q60"/>
      <c r="R60"/>
      <c r="S60"/>
      <c r="T60"/>
      <c r="U60"/>
      <c r="V60"/>
      <c r="W60"/>
    </row>
    <row r="61" spans="15:23" x14ac:dyDescent="0.3">
      <c r="O61"/>
      <c r="P61"/>
      <c r="Q61"/>
      <c r="R61"/>
      <c r="S61"/>
      <c r="T61"/>
      <c r="U61"/>
      <c r="V61"/>
      <c r="W61"/>
    </row>
    <row r="62" spans="15:23" x14ac:dyDescent="0.3">
      <c r="O62"/>
      <c r="P62"/>
      <c r="Q62"/>
      <c r="R62"/>
      <c r="S62"/>
      <c r="T62"/>
      <c r="U62"/>
      <c r="V62"/>
      <c r="W62"/>
    </row>
    <row r="63" spans="15:23" x14ac:dyDescent="0.3">
      <c r="O63"/>
      <c r="P63"/>
      <c r="Q63"/>
      <c r="R63"/>
      <c r="S63"/>
      <c r="T63"/>
      <c r="U63"/>
      <c r="V63"/>
      <c r="W63"/>
    </row>
    <row r="64" spans="15:23" x14ac:dyDescent="0.3">
      <c r="O64"/>
      <c r="P64"/>
      <c r="Q64"/>
      <c r="R64"/>
      <c r="S64"/>
      <c r="T64"/>
      <c r="U64"/>
      <c r="V64"/>
      <c r="W64"/>
    </row>
    <row r="65" spans="15:23" x14ac:dyDescent="0.3">
      <c r="O65"/>
      <c r="P65"/>
      <c r="Q65"/>
      <c r="R65"/>
      <c r="S65"/>
      <c r="T65"/>
      <c r="U65"/>
      <c r="V65"/>
      <c r="W65"/>
    </row>
    <row r="66" spans="15:23" x14ac:dyDescent="0.3">
      <c r="O66"/>
      <c r="P66"/>
      <c r="Q66"/>
      <c r="R66"/>
      <c r="S66"/>
      <c r="T66"/>
      <c r="U66"/>
      <c r="V66"/>
      <c r="W66"/>
    </row>
    <row r="67" spans="15:23" x14ac:dyDescent="0.3">
      <c r="O67"/>
      <c r="P67"/>
      <c r="Q67"/>
      <c r="R67"/>
      <c r="S67"/>
      <c r="T67"/>
      <c r="U67"/>
      <c r="V67"/>
      <c r="W67"/>
    </row>
    <row r="68" spans="15:23" x14ac:dyDescent="0.3">
      <c r="O68"/>
      <c r="P68"/>
      <c r="Q68"/>
      <c r="R68"/>
      <c r="S68"/>
      <c r="T68"/>
      <c r="U68"/>
      <c r="V68"/>
      <c r="W68"/>
    </row>
    <row r="69" spans="15:23" x14ac:dyDescent="0.3">
      <c r="O69"/>
      <c r="P69"/>
      <c r="Q69"/>
      <c r="R69"/>
      <c r="S69"/>
      <c r="T69"/>
      <c r="U69"/>
      <c r="V69"/>
      <c r="W69"/>
    </row>
    <row r="70" spans="15:23" x14ac:dyDescent="0.3">
      <c r="O70"/>
      <c r="P70"/>
      <c r="Q70"/>
      <c r="R70"/>
      <c r="S70"/>
      <c r="T70"/>
      <c r="U70"/>
      <c r="V70"/>
      <c r="W70"/>
    </row>
    <row r="71" spans="15:23" x14ac:dyDescent="0.3">
      <c r="O71"/>
      <c r="P71"/>
      <c r="Q71"/>
      <c r="R71"/>
      <c r="S71"/>
      <c r="T71"/>
      <c r="U71"/>
      <c r="V71"/>
      <c r="W71"/>
    </row>
    <row r="72" spans="15:23" x14ac:dyDescent="0.3">
      <c r="O72"/>
      <c r="P72"/>
      <c r="Q72"/>
      <c r="R72"/>
      <c r="S72"/>
      <c r="T72"/>
      <c r="U72"/>
      <c r="V72"/>
      <c r="W72"/>
    </row>
    <row r="73" spans="15:23" x14ac:dyDescent="0.3">
      <c r="O73"/>
      <c r="P73"/>
      <c r="Q73"/>
      <c r="R73"/>
      <c r="S73"/>
      <c r="T73"/>
      <c r="U73"/>
      <c r="V73"/>
      <c r="W73"/>
    </row>
    <row r="74" spans="15:23" x14ac:dyDescent="0.3">
      <c r="O74"/>
      <c r="P74"/>
      <c r="Q74"/>
      <c r="R74"/>
      <c r="S74"/>
      <c r="T74"/>
      <c r="U74"/>
      <c r="V74"/>
      <c r="W74"/>
    </row>
    <row r="75" spans="15:23" x14ac:dyDescent="0.3">
      <c r="O75"/>
      <c r="P75"/>
      <c r="Q75"/>
      <c r="R75"/>
      <c r="S75"/>
      <c r="T75"/>
      <c r="U75"/>
      <c r="V75"/>
      <c r="W75"/>
    </row>
    <row r="76" spans="15:23" x14ac:dyDescent="0.3">
      <c r="O76"/>
      <c r="P76"/>
      <c r="Q76"/>
      <c r="R76"/>
      <c r="S76"/>
      <c r="T76"/>
      <c r="U76"/>
      <c r="V76"/>
      <c r="W76"/>
    </row>
    <row r="77" spans="15:23" x14ac:dyDescent="0.3">
      <c r="O77"/>
      <c r="P77"/>
      <c r="Q77"/>
      <c r="R77"/>
      <c r="S77"/>
      <c r="T77"/>
      <c r="U77"/>
      <c r="V77"/>
      <c r="W77"/>
    </row>
    <row r="78" spans="15:23" x14ac:dyDescent="0.3">
      <c r="O78"/>
      <c r="P78"/>
      <c r="Q78"/>
      <c r="R78"/>
      <c r="S78"/>
      <c r="T78"/>
      <c r="U78"/>
      <c r="V78"/>
      <c r="W78"/>
    </row>
    <row r="79" spans="15:23" x14ac:dyDescent="0.3">
      <c r="O79"/>
      <c r="P79"/>
      <c r="Q79"/>
      <c r="R79"/>
      <c r="S79"/>
      <c r="T79"/>
      <c r="U79"/>
      <c r="V79"/>
      <c r="W79"/>
    </row>
    <row r="80" spans="15:23" x14ac:dyDescent="0.3">
      <c r="O80"/>
      <c r="P80"/>
      <c r="Q80"/>
      <c r="R80"/>
      <c r="S80"/>
      <c r="T80"/>
      <c r="U80"/>
      <c r="V80"/>
      <c r="W80"/>
    </row>
    <row r="81" spans="15:23" x14ac:dyDescent="0.3">
      <c r="O81"/>
      <c r="P81"/>
      <c r="Q81"/>
      <c r="R81"/>
      <c r="S81"/>
      <c r="T81"/>
      <c r="U81"/>
      <c r="V81"/>
      <c r="W81"/>
    </row>
    <row r="82" spans="15:23" x14ac:dyDescent="0.3">
      <c r="O82"/>
      <c r="P82"/>
      <c r="Q82"/>
      <c r="R82"/>
      <c r="S82"/>
      <c r="T82"/>
      <c r="U82"/>
      <c r="V82"/>
      <c r="W82"/>
    </row>
    <row r="83" spans="15:23" x14ac:dyDescent="0.3">
      <c r="O83"/>
      <c r="P83"/>
      <c r="Q83"/>
      <c r="R83"/>
      <c r="S83"/>
      <c r="T83"/>
      <c r="U83"/>
      <c r="V83"/>
      <c r="W83"/>
    </row>
    <row r="84" spans="15:23" x14ac:dyDescent="0.3">
      <c r="O84"/>
      <c r="P84"/>
      <c r="Q84"/>
      <c r="R84"/>
      <c r="S84"/>
      <c r="T84"/>
      <c r="U84"/>
      <c r="V84"/>
      <c r="W84"/>
    </row>
    <row r="85" spans="15:23" x14ac:dyDescent="0.3">
      <c r="O85"/>
      <c r="P85"/>
      <c r="Q85"/>
      <c r="R85"/>
      <c r="S85"/>
      <c r="T85"/>
      <c r="U85"/>
      <c r="V85"/>
      <c r="W85"/>
    </row>
    <row r="86" spans="15:23" x14ac:dyDescent="0.3">
      <c r="O86"/>
      <c r="P86"/>
      <c r="Q86"/>
      <c r="R86"/>
      <c r="S86"/>
      <c r="T86"/>
      <c r="U86"/>
      <c r="V86"/>
      <c r="W86"/>
    </row>
    <row r="87" spans="15:23" x14ac:dyDescent="0.3">
      <c r="O87"/>
      <c r="P87"/>
      <c r="Q87"/>
      <c r="R87"/>
      <c r="S87"/>
      <c r="T87"/>
      <c r="U87"/>
      <c r="V87"/>
      <c r="W87"/>
    </row>
    <row r="88" spans="15:23" x14ac:dyDescent="0.3">
      <c r="O88"/>
      <c r="P88"/>
      <c r="Q88"/>
      <c r="R88"/>
      <c r="S88"/>
      <c r="T88"/>
      <c r="U88"/>
      <c r="V88"/>
      <c r="W88"/>
    </row>
    <row r="89" spans="15:23" x14ac:dyDescent="0.3">
      <c r="O89"/>
      <c r="P89"/>
      <c r="Q89"/>
      <c r="R89"/>
      <c r="S89"/>
      <c r="T89"/>
      <c r="U89"/>
      <c r="V89"/>
      <c r="W89"/>
    </row>
    <row r="90" spans="15:23" x14ac:dyDescent="0.3">
      <c r="O90"/>
      <c r="P90"/>
      <c r="Q90"/>
      <c r="R90"/>
      <c r="S90"/>
      <c r="T90"/>
      <c r="U90"/>
      <c r="V90"/>
      <c r="W90"/>
    </row>
    <row r="91" spans="15:23" x14ac:dyDescent="0.3">
      <c r="O91"/>
      <c r="P91"/>
      <c r="Q91"/>
      <c r="R91"/>
      <c r="S91"/>
      <c r="T91"/>
      <c r="U91"/>
      <c r="V91"/>
      <c r="W91"/>
    </row>
    <row r="92" spans="15:23" x14ac:dyDescent="0.3">
      <c r="O92"/>
      <c r="P92"/>
      <c r="Q92"/>
      <c r="R92"/>
      <c r="S92"/>
      <c r="T92"/>
      <c r="U92"/>
      <c r="V92"/>
      <c r="W92"/>
    </row>
    <row r="93" spans="15:23" x14ac:dyDescent="0.3">
      <c r="O93"/>
      <c r="P93"/>
      <c r="Q93"/>
      <c r="R93"/>
      <c r="S93"/>
      <c r="T93"/>
      <c r="U93"/>
      <c r="V93"/>
      <c r="W93"/>
    </row>
    <row r="94" spans="15:23" x14ac:dyDescent="0.3">
      <c r="O94"/>
      <c r="P94"/>
      <c r="Q94"/>
      <c r="R94"/>
      <c r="S94"/>
      <c r="T94"/>
      <c r="U94"/>
      <c r="V94"/>
      <c r="W94"/>
    </row>
    <row r="95" spans="15:23" x14ac:dyDescent="0.3">
      <c r="O95"/>
      <c r="P95"/>
      <c r="Q95"/>
      <c r="R95"/>
      <c r="S95"/>
      <c r="T95"/>
      <c r="U95"/>
      <c r="V95"/>
      <c r="W95"/>
    </row>
    <row r="96" spans="15:23" x14ac:dyDescent="0.3">
      <c r="O96"/>
      <c r="P96"/>
      <c r="Q96"/>
      <c r="R96"/>
      <c r="S96"/>
      <c r="T96"/>
      <c r="U96"/>
      <c r="V96"/>
      <c r="W96"/>
    </row>
    <row r="97" spans="15:23" x14ac:dyDescent="0.3">
      <c r="O97"/>
      <c r="P97"/>
      <c r="Q97"/>
      <c r="R97"/>
      <c r="S97"/>
      <c r="T97"/>
      <c r="U97"/>
      <c r="V97"/>
      <c r="W97"/>
    </row>
    <row r="98" spans="15:23" x14ac:dyDescent="0.3">
      <c r="O98"/>
      <c r="P98"/>
      <c r="Q98"/>
      <c r="R98"/>
      <c r="S98"/>
      <c r="T98"/>
      <c r="U98"/>
      <c r="V98"/>
      <c r="W98"/>
    </row>
    <row r="99" spans="15:23" x14ac:dyDescent="0.3">
      <c r="O99"/>
      <c r="P99"/>
      <c r="Q99"/>
      <c r="R99"/>
      <c r="S99"/>
      <c r="T99"/>
      <c r="U99"/>
      <c r="V99"/>
      <c r="W99"/>
    </row>
    <row r="100" spans="15:23" x14ac:dyDescent="0.3">
      <c r="O100"/>
      <c r="P100"/>
      <c r="Q100"/>
      <c r="R100"/>
      <c r="S100"/>
      <c r="T100"/>
      <c r="U100"/>
      <c r="V100"/>
      <c r="W100"/>
    </row>
    <row r="101" spans="15:23" x14ac:dyDescent="0.3">
      <c r="O101"/>
      <c r="P101"/>
      <c r="Q101"/>
      <c r="R101"/>
      <c r="S101"/>
      <c r="T101"/>
      <c r="U101"/>
      <c r="V101"/>
      <c r="W101"/>
    </row>
    <row r="102" spans="15:23" x14ac:dyDescent="0.3">
      <c r="O102"/>
      <c r="P102"/>
      <c r="Q102"/>
      <c r="R102"/>
      <c r="S102"/>
      <c r="T102"/>
      <c r="U102"/>
      <c r="V102"/>
      <c r="W102"/>
    </row>
    <row r="103" spans="15:23" x14ac:dyDescent="0.3">
      <c r="O103"/>
      <c r="P103"/>
      <c r="Q103"/>
      <c r="R103"/>
      <c r="S103"/>
      <c r="T103"/>
      <c r="U103"/>
      <c r="V103"/>
      <c r="W103"/>
    </row>
    <row r="104" spans="15:23" x14ac:dyDescent="0.3">
      <c r="O104"/>
      <c r="P104"/>
      <c r="Q104"/>
      <c r="R104"/>
      <c r="S104"/>
      <c r="T104"/>
      <c r="U104"/>
      <c r="V104"/>
      <c r="W104"/>
    </row>
    <row r="105" spans="15:23" x14ac:dyDescent="0.3">
      <c r="O105"/>
      <c r="P105"/>
      <c r="Q105"/>
      <c r="R105"/>
      <c r="S105"/>
      <c r="T105"/>
      <c r="U105"/>
      <c r="V105"/>
      <c r="W105"/>
    </row>
    <row r="106" spans="15:23" x14ac:dyDescent="0.3">
      <c r="O106"/>
      <c r="P106"/>
      <c r="Q106"/>
      <c r="R106"/>
      <c r="S106"/>
      <c r="T106"/>
      <c r="U106"/>
      <c r="V106"/>
      <c r="W106"/>
    </row>
    <row r="107" spans="15:23" x14ac:dyDescent="0.3">
      <c r="O107"/>
      <c r="P107"/>
      <c r="Q107"/>
      <c r="R107"/>
      <c r="S107"/>
      <c r="T107"/>
      <c r="U107"/>
      <c r="V107"/>
      <c r="W107"/>
    </row>
    <row r="108" spans="15:23" x14ac:dyDescent="0.3">
      <c r="O108"/>
      <c r="P108"/>
      <c r="Q108"/>
      <c r="R108"/>
      <c r="S108"/>
      <c r="T108"/>
      <c r="U108"/>
      <c r="V108"/>
      <c r="W108"/>
    </row>
    <row r="109" spans="15:23" x14ac:dyDescent="0.3">
      <c r="O109"/>
      <c r="P109"/>
      <c r="Q109"/>
      <c r="R109"/>
      <c r="S109"/>
      <c r="T109"/>
      <c r="U109"/>
      <c r="V109"/>
      <c r="W109"/>
    </row>
    <row r="110" spans="15:23" x14ac:dyDescent="0.3">
      <c r="O110"/>
      <c r="P110"/>
      <c r="Q110"/>
      <c r="R110"/>
      <c r="S110"/>
      <c r="T110"/>
      <c r="U110"/>
      <c r="V110"/>
      <c r="W110"/>
    </row>
    <row r="111" spans="15:23" x14ac:dyDescent="0.3">
      <c r="O111"/>
      <c r="P111"/>
      <c r="Q111"/>
      <c r="R111"/>
      <c r="S111"/>
      <c r="T111"/>
      <c r="U111"/>
      <c r="V111"/>
      <c r="W111"/>
    </row>
    <row r="112" spans="15:23" x14ac:dyDescent="0.3">
      <c r="O112"/>
      <c r="P112"/>
      <c r="Q112"/>
      <c r="R112"/>
      <c r="S112"/>
      <c r="T112"/>
      <c r="U112"/>
      <c r="V112"/>
      <c r="W112"/>
    </row>
    <row r="113" spans="15:23" x14ac:dyDescent="0.3">
      <c r="O113"/>
      <c r="P113"/>
      <c r="Q113"/>
      <c r="R113"/>
      <c r="S113"/>
      <c r="T113"/>
      <c r="U113"/>
      <c r="V113"/>
      <c r="W113"/>
    </row>
    <row r="114" spans="15:23" x14ac:dyDescent="0.3">
      <c r="O114"/>
      <c r="P114"/>
      <c r="Q114"/>
      <c r="R114"/>
      <c r="S114"/>
      <c r="T114"/>
      <c r="U114"/>
      <c r="V114"/>
      <c r="W114"/>
    </row>
    <row r="115" spans="15:23" x14ac:dyDescent="0.3">
      <c r="O115"/>
      <c r="P115"/>
      <c r="Q115"/>
      <c r="R115"/>
      <c r="S115"/>
      <c r="T115"/>
      <c r="U115"/>
      <c r="V115"/>
      <c r="W115"/>
    </row>
    <row r="116" spans="15:23" x14ac:dyDescent="0.3">
      <c r="O116"/>
      <c r="P116"/>
      <c r="Q116"/>
      <c r="R116"/>
      <c r="S116"/>
      <c r="T116"/>
      <c r="U116"/>
      <c r="V116"/>
      <c r="W116"/>
    </row>
    <row r="117" spans="15:23" x14ac:dyDescent="0.3">
      <c r="O117"/>
      <c r="P117"/>
      <c r="Q117"/>
      <c r="R117"/>
      <c r="S117"/>
      <c r="T117"/>
      <c r="U117"/>
      <c r="V117"/>
      <c r="W117"/>
    </row>
    <row r="118" spans="15:23" x14ac:dyDescent="0.3">
      <c r="O118"/>
      <c r="P118"/>
      <c r="Q118"/>
      <c r="R118"/>
      <c r="S118"/>
      <c r="T118"/>
      <c r="U118"/>
      <c r="V118"/>
      <c r="W118"/>
    </row>
    <row r="119" spans="15:23" x14ac:dyDescent="0.3">
      <c r="O119"/>
      <c r="P119"/>
      <c r="Q119"/>
      <c r="R119"/>
      <c r="S119"/>
      <c r="T119"/>
      <c r="U119"/>
      <c r="V119"/>
      <c r="W119"/>
    </row>
    <row r="120" spans="15:23" x14ac:dyDescent="0.3">
      <c r="O120"/>
      <c r="P120"/>
      <c r="Q120"/>
      <c r="R120"/>
      <c r="S120"/>
      <c r="T120"/>
      <c r="U120"/>
      <c r="V120"/>
      <c r="W120"/>
    </row>
    <row r="121" spans="15:23" x14ac:dyDescent="0.3">
      <c r="O121"/>
      <c r="P121"/>
      <c r="Q121"/>
      <c r="R121"/>
      <c r="S121"/>
      <c r="T121"/>
      <c r="U121"/>
      <c r="V121"/>
      <c r="W121"/>
    </row>
    <row r="122" spans="15:23" x14ac:dyDescent="0.3">
      <c r="O122"/>
      <c r="P122"/>
      <c r="Q122"/>
      <c r="R122"/>
      <c r="S122"/>
      <c r="T122"/>
      <c r="U122"/>
      <c r="V122"/>
      <c r="W122"/>
    </row>
    <row r="123" spans="15:23" x14ac:dyDescent="0.3">
      <c r="O123"/>
      <c r="P123"/>
      <c r="Q123"/>
      <c r="R123"/>
      <c r="S123"/>
      <c r="T123"/>
      <c r="U123"/>
      <c r="V123"/>
      <c r="W123"/>
    </row>
    <row r="124" spans="15:23" x14ac:dyDescent="0.3">
      <c r="O124"/>
      <c r="P124"/>
      <c r="Q124"/>
      <c r="R124"/>
      <c r="S124"/>
      <c r="T124"/>
      <c r="U124"/>
      <c r="V124"/>
      <c r="W124"/>
    </row>
    <row r="125" spans="15:23" x14ac:dyDescent="0.3">
      <c r="O125"/>
      <c r="P125"/>
      <c r="Q125"/>
      <c r="R125"/>
      <c r="S125"/>
      <c r="T125"/>
      <c r="U125"/>
      <c r="V125"/>
      <c r="W125"/>
    </row>
  </sheetData>
  <mergeCells count="4">
    <mergeCell ref="A26:O26"/>
    <mergeCell ref="A28:O28"/>
    <mergeCell ref="A1:O1"/>
    <mergeCell ref="A2:O2"/>
  </mergeCells>
  <hyperlinks>
    <hyperlink ref="A1" location="Contents!A1" display="Back to contents" xr:uid="{9C333EB8-97BE-4038-A05A-834B428CAC1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73F90-77C3-4585-A008-E383488B76C3}">
  <dimension ref="A1:M53"/>
  <sheetViews>
    <sheetView showGridLines="0" workbookViewId="0">
      <selection sqref="A1:I1"/>
    </sheetView>
  </sheetViews>
  <sheetFormatPr defaultColWidth="9.44140625" defaultRowHeight="14.4" x14ac:dyDescent="0.3"/>
  <cols>
    <col min="1" max="1" width="7.33203125" style="71" customWidth="1"/>
    <col min="2" max="2" width="9.88671875" style="71" bestFit="1" customWidth="1"/>
    <col min="3" max="3" width="7.44140625" style="71" bestFit="1" customWidth="1"/>
    <col min="4" max="4" width="7.88671875" style="71" bestFit="1" customWidth="1"/>
    <col min="5" max="5" width="7.44140625" style="71" bestFit="1" customWidth="1"/>
    <col min="6" max="6" width="13.5546875" style="71" bestFit="1" customWidth="1"/>
    <col min="7" max="16384" width="9.44140625" style="71"/>
  </cols>
  <sheetData>
    <row r="1" spans="1:9" x14ac:dyDescent="0.3">
      <c r="A1" s="65" t="s">
        <v>68</v>
      </c>
      <c r="B1" s="65"/>
      <c r="C1" s="65"/>
      <c r="D1" s="65"/>
      <c r="E1" s="65"/>
      <c r="F1" s="65"/>
      <c r="G1" s="65"/>
      <c r="H1" s="65"/>
      <c r="I1" s="65"/>
    </row>
    <row r="2" spans="1:9" ht="18" x14ac:dyDescent="0.3">
      <c r="A2" s="119" t="s">
        <v>160</v>
      </c>
      <c r="B2" s="119"/>
      <c r="C2" s="119"/>
      <c r="D2" s="119"/>
      <c r="E2" s="119"/>
      <c r="F2" s="119"/>
      <c r="G2" s="119"/>
      <c r="H2" s="119"/>
      <c r="I2" s="119"/>
    </row>
    <row r="3" spans="1:9" s="73" customFormat="1" x14ac:dyDescent="0.3">
      <c r="A3" s="69" t="s">
        <v>70</v>
      </c>
      <c r="B3" s="69" t="s">
        <v>78</v>
      </c>
      <c r="C3" s="69" t="s">
        <v>146</v>
      </c>
      <c r="D3" s="69" t="s">
        <v>147</v>
      </c>
      <c r="E3" s="69" t="s">
        <v>83</v>
      </c>
      <c r="F3" s="69" t="s">
        <v>84</v>
      </c>
    </row>
    <row r="4" spans="1:9" x14ac:dyDescent="0.3">
      <c r="A4" s="74">
        <v>2019</v>
      </c>
      <c r="B4" s="81" t="s">
        <v>85</v>
      </c>
      <c r="C4" s="176">
        <v>0.08</v>
      </c>
      <c r="D4" s="176">
        <v>0.57999999999999996</v>
      </c>
      <c r="E4" s="178">
        <v>0.66</v>
      </c>
      <c r="F4" s="179"/>
    </row>
    <row r="5" spans="1:9" x14ac:dyDescent="0.3">
      <c r="A5" s="74">
        <v>2019</v>
      </c>
      <c r="B5" s="81" t="s">
        <v>86</v>
      </c>
      <c r="C5" s="176">
        <v>0.57999999999999996</v>
      </c>
      <c r="D5" s="176">
        <v>0.45</v>
      </c>
      <c r="E5" s="178">
        <v>1.03</v>
      </c>
      <c r="F5" s="178"/>
    </row>
    <row r="6" spans="1:9" x14ac:dyDescent="0.3">
      <c r="A6" s="74">
        <v>2019</v>
      </c>
      <c r="B6" s="81" t="s">
        <v>87</v>
      </c>
      <c r="C6" s="176">
        <v>0.69</v>
      </c>
      <c r="D6" s="176">
        <v>0.43</v>
      </c>
      <c r="E6" s="178">
        <v>1.1200000000000001</v>
      </c>
      <c r="F6" s="178"/>
    </row>
    <row r="7" spans="1:9" x14ac:dyDescent="0.3">
      <c r="A7" s="74">
        <v>2019</v>
      </c>
      <c r="B7" s="81" t="s">
        <v>88</v>
      </c>
      <c r="C7" s="177">
        <v>0</v>
      </c>
      <c r="D7" s="176">
        <v>1.01</v>
      </c>
      <c r="E7" s="178">
        <v>1.01</v>
      </c>
      <c r="F7" s="179">
        <v>3.82</v>
      </c>
    </row>
    <row r="8" spans="1:9" x14ac:dyDescent="0.3">
      <c r="A8" s="74">
        <v>2020</v>
      </c>
      <c r="B8" s="81" t="s">
        <v>85</v>
      </c>
      <c r="C8" s="176">
        <v>0.17</v>
      </c>
      <c r="D8" s="176">
        <v>0.39</v>
      </c>
      <c r="E8" s="178">
        <v>0.56000000000000005</v>
      </c>
      <c r="F8" s="179"/>
    </row>
    <row r="9" spans="1:9" x14ac:dyDescent="0.3">
      <c r="A9" s="74">
        <v>2020</v>
      </c>
      <c r="B9" s="81" t="s">
        <v>86</v>
      </c>
      <c r="C9" s="176">
        <v>1.38</v>
      </c>
      <c r="D9" s="176">
        <v>0.41</v>
      </c>
      <c r="E9" s="178">
        <v>1.79</v>
      </c>
      <c r="F9" s="178"/>
    </row>
    <row r="10" spans="1:9" x14ac:dyDescent="0.3">
      <c r="A10" s="74">
        <v>2020</v>
      </c>
      <c r="B10" s="81" t="s">
        <v>87</v>
      </c>
      <c r="C10" s="176">
        <v>0.21</v>
      </c>
      <c r="D10" s="176">
        <v>0.17</v>
      </c>
      <c r="E10" s="178">
        <v>0.38</v>
      </c>
      <c r="F10" s="178"/>
    </row>
    <row r="11" spans="1:9" x14ac:dyDescent="0.3">
      <c r="A11" s="74">
        <v>2020</v>
      </c>
      <c r="B11" s="81" t="s">
        <v>88</v>
      </c>
      <c r="C11" s="176">
        <v>0.56000000000000005</v>
      </c>
      <c r="D11" s="176">
        <v>0.9</v>
      </c>
      <c r="E11" s="178">
        <v>1.45</v>
      </c>
      <c r="F11" s="179">
        <v>4.18</v>
      </c>
    </row>
    <row r="12" spans="1:9" x14ac:dyDescent="0.3">
      <c r="A12" s="74">
        <v>2021</v>
      </c>
      <c r="B12" s="81" t="s">
        <v>85</v>
      </c>
      <c r="C12" s="177">
        <v>0</v>
      </c>
      <c r="D12" s="176">
        <v>0.24</v>
      </c>
      <c r="E12" s="178">
        <v>0.24</v>
      </c>
      <c r="F12" s="179"/>
    </row>
    <row r="13" spans="1:9" x14ac:dyDescent="0.3">
      <c r="A13" s="74">
        <v>2021</v>
      </c>
      <c r="B13" s="81" t="s">
        <v>86</v>
      </c>
      <c r="C13" s="176">
        <v>0.19</v>
      </c>
      <c r="D13" s="176">
        <v>0.13</v>
      </c>
      <c r="E13" s="178">
        <v>0.32</v>
      </c>
      <c r="F13" s="178"/>
    </row>
    <row r="14" spans="1:9" x14ac:dyDescent="0.3">
      <c r="A14" s="74">
        <v>2021</v>
      </c>
      <c r="B14" s="81" t="s">
        <v>87</v>
      </c>
      <c r="C14" s="176">
        <v>0.16</v>
      </c>
      <c r="D14" s="176">
        <v>0.45</v>
      </c>
      <c r="E14" s="178">
        <v>0.6</v>
      </c>
      <c r="F14" s="179"/>
    </row>
    <row r="15" spans="1:9" x14ac:dyDescent="0.3">
      <c r="A15" s="74">
        <v>2021</v>
      </c>
      <c r="B15" s="81" t="s">
        <v>88</v>
      </c>
      <c r="C15" s="177">
        <v>0</v>
      </c>
      <c r="D15" s="176">
        <v>1.1499999999999999</v>
      </c>
      <c r="E15" s="178">
        <v>1.1499999999999999</v>
      </c>
      <c r="F15" s="179">
        <v>2.31</v>
      </c>
    </row>
    <row r="16" spans="1:9" x14ac:dyDescent="0.3">
      <c r="A16" s="74">
        <v>2022</v>
      </c>
      <c r="B16" s="81" t="s">
        <v>85</v>
      </c>
      <c r="C16" s="176">
        <v>0.22</v>
      </c>
      <c r="D16" s="176">
        <v>0.08</v>
      </c>
      <c r="E16" s="178">
        <v>0.28999999999999998</v>
      </c>
      <c r="F16" s="179"/>
    </row>
    <row r="17" spans="1:6" x14ac:dyDescent="0.3">
      <c r="A17" s="74">
        <v>2022</v>
      </c>
      <c r="B17" s="81" t="s">
        <v>86</v>
      </c>
      <c r="C17" s="177">
        <v>0</v>
      </c>
      <c r="D17" s="176">
        <v>0.4</v>
      </c>
      <c r="E17" s="178">
        <v>0.4</v>
      </c>
      <c r="F17" s="178"/>
    </row>
    <row r="18" spans="1:6" x14ac:dyDescent="0.3">
      <c r="A18" s="74">
        <v>2022</v>
      </c>
      <c r="B18" s="81" t="s">
        <v>87</v>
      </c>
      <c r="C18" s="176">
        <v>0.24</v>
      </c>
      <c r="D18" s="176">
        <v>0.25</v>
      </c>
      <c r="E18" s="178">
        <v>0.5</v>
      </c>
      <c r="F18" s="178"/>
    </row>
    <row r="19" spans="1:6" x14ac:dyDescent="0.3">
      <c r="A19" s="74">
        <v>2022</v>
      </c>
      <c r="B19" s="81" t="s">
        <v>88</v>
      </c>
      <c r="C19" s="176">
        <v>0.27</v>
      </c>
      <c r="D19" s="176">
        <v>1</v>
      </c>
      <c r="E19" s="178">
        <v>1.27</v>
      </c>
      <c r="F19" s="179">
        <v>2.46</v>
      </c>
    </row>
    <row r="20" spans="1:6" x14ac:dyDescent="0.3">
      <c r="A20" s="74">
        <v>2023</v>
      </c>
      <c r="B20" s="81" t="s">
        <v>85</v>
      </c>
      <c r="C20" s="177">
        <v>0</v>
      </c>
      <c r="D20" s="176">
        <v>0.27</v>
      </c>
      <c r="E20" s="178">
        <v>0.27</v>
      </c>
      <c r="F20" s="179"/>
    </row>
    <row r="21" spans="1:6" x14ac:dyDescent="0.3">
      <c r="A21" s="74">
        <v>2023</v>
      </c>
      <c r="B21" s="81" t="s">
        <v>86</v>
      </c>
      <c r="C21" s="177">
        <v>0</v>
      </c>
      <c r="D21" s="176">
        <v>0.67</v>
      </c>
      <c r="E21" s="178">
        <v>0.67</v>
      </c>
      <c r="F21" s="178"/>
    </row>
    <row r="22" spans="1:6" x14ac:dyDescent="0.3">
      <c r="A22" s="74">
        <v>2023</v>
      </c>
      <c r="B22" s="81" t="s">
        <v>87</v>
      </c>
      <c r="C22" s="176">
        <v>0.57999999999999996</v>
      </c>
      <c r="D22" s="176">
        <v>0.03</v>
      </c>
      <c r="E22" s="178">
        <v>0.61</v>
      </c>
      <c r="F22" s="179"/>
    </row>
    <row r="23" spans="1:6" x14ac:dyDescent="0.3">
      <c r="A23" s="74">
        <v>2023</v>
      </c>
      <c r="B23" s="81" t="s">
        <v>88</v>
      </c>
      <c r="C23" s="176">
        <v>0.15</v>
      </c>
      <c r="D23" s="176">
        <v>0.5</v>
      </c>
      <c r="E23" s="178">
        <v>0.65</v>
      </c>
      <c r="F23" s="179">
        <v>2.2000000000000002</v>
      </c>
    </row>
    <row r="24" spans="1:6" x14ac:dyDescent="0.3">
      <c r="A24" s="74">
        <v>2024</v>
      </c>
      <c r="B24" s="81" t="s">
        <v>85</v>
      </c>
      <c r="C24" s="176">
        <v>0.28000000000000003</v>
      </c>
      <c r="D24" s="176">
        <v>0.59</v>
      </c>
      <c r="E24" s="178">
        <v>0.87</v>
      </c>
      <c r="F24" s="179"/>
    </row>
    <row r="25" spans="1:6" x14ac:dyDescent="0.3">
      <c r="A25" s="74">
        <v>2024</v>
      </c>
      <c r="B25" s="81" t="s">
        <v>86</v>
      </c>
      <c r="C25" s="176">
        <v>0.32</v>
      </c>
      <c r="D25" s="176">
        <v>0.2</v>
      </c>
      <c r="E25" s="178">
        <v>0.52</v>
      </c>
      <c r="F25" s="179">
        <v>1.39</v>
      </c>
    </row>
    <row r="49" spans="1:13" ht="43.5" customHeight="1" x14ac:dyDescent="0.3">
      <c r="A49" s="78" t="s">
        <v>161</v>
      </c>
      <c r="B49" s="78"/>
      <c r="C49" s="78"/>
      <c r="D49" s="78"/>
      <c r="E49" s="78"/>
      <c r="F49" s="78"/>
      <c r="G49" s="78"/>
      <c r="H49" s="78"/>
      <c r="I49" s="78"/>
      <c r="J49" s="78"/>
      <c r="K49" s="78"/>
      <c r="L49" s="78"/>
      <c r="M49" s="78"/>
    </row>
    <row r="50" spans="1:13" x14ac:dyDescent="0.3">
      <c r="A50" s="80"/>
      <c r="B50" s="80"/>
      <c r="C50" s="80"/>
      <c r="D50" s="80"/>
      <c r="E50" s="80"/>
      <c r="F50" s="80"/>
    </row>
    <row r="51" spans="1:13" ht="31.5" customHeight="1" x14ac:dyDescent="0.3">
      <c r="A51" s="100" t="s">
        <v>162</v>
      </c>
      <c r="B51" s="100"/>
      <c r="C51" s="100"/>
      <c r="D51" s="100"/>
      <c r="E51" s="100"/>
      <c r="F51" s="100"/>
      <c r="G51" s="100"/>
      <c r="H51" s="100"/>
      <c r="I51" s="100"/>
      <c r="J51" s="100"/>
      <c r="K51" s="100"/>
      <c r="L51" s="100"/>
      <c r="M51" s="100"/>
    </row>
    <row r="52" spans="1:13" ht="15" customHeight="1" x14ac:dyDescent="0.3">
      <c r="A52" s="79"/>
      <c r="B52" s="79"/>
      <c r="C52" s="79"/>
      <c r="D52" s="79"/>
      <c r="E52" s="79"/>
      <c r="F52" s="79"/>
    </row>
    <row r="53" spans="1:13" ht="15" customHeight="1" x14ac:dyDescent="0.3">
      <c r="A53" s="79"/>
      <c r="B53" s="79"/>
      <c r="C53" s="79"/>
      <c r="D53" s="79"/>
      <c r="E53" s="79"/>
      <c r="F53" s="79"/>
    </row>
  </sheetData>
  <mergeCells count="4">
    <mergeCell ref="A2:I2"/>
    <mergeCell ref="A1:I1"/>
    <mergeCell ref="A49:M49"/>
    <mergeCell ref="A51:M51"/>
  </mergeCells>
  <phoneticPr fontId="5" type="noConversion"/>
  <hyperlinks>
    <hyperlink ref="A1" location="Contents!A1" display="Back to contents" xr:uid="{FB09CE5E-A7CA-4AE1-ACD9-C552E97BC553}"/>
  </hyperlinks>
  <pageMargins left="0.7" right="0.7" top="0.75" bottom="0.75" header="0.3" footer="0.3"/>
  <pageSetup paperSize="9"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577A9-3994-416F-A738-78FAF5876165}">
  <dimension ref="A1:G55"/>
  <sheetViews>
    <sheetView showGridLines="0" workbookViewId="0">
      <selection sqref="A1:F1"/>
    </sheetView>
  </sheetViews>
  <sheetFormatPr defaultRowHeight="14.4" x14ac:dyDescent="0.3"/>
  <cols>
    <col min="1" max="1" width="7.5546875" style="71" customWidth="1"/>
    <col min="2" max="2" width="26.44140625" style="175" bestFit="1" customWidth="1"/>
    <col min="3" max="6" width="17" style="71" bestFit="1" customWidth="1"/>
    <col min="7" max="7" width="16.44140625" style="71" bestFit="1" customWidth="1"/>
    <col min="8" max="16384" width="8.88671875" style="71"/>
  </cols>
  <sheetData>
    <row r="1" spans="1:7" x14ac:dyDescent="0.3">
      <c r="A1" s="65" t="s">
        <v>68</v>
      </c>
      <c r="B1" s="65"/>
      <c r="C1" s="65"/>
      <c r="D1" s="65"/>
      <c r="E1" s="65"/>
      <c r="F1" s="65"/>
    </row>
    <row r="2" spans="1:7" ht="18" x14ac:dyDescent="0.35">
      <c r="A2" s="104" t="s">
        <v>163</v>
      </c>
      <c r="B2" s="104"/>
      <c r="C2" s="104"/>
      <c r="D2" s="104"/>
      <c r="E2" s="104"/>
      <c r="F2" s="104"/>
    </row>
    <row r="3" spans="1:7" s="73" customFormat="1" x14ac:dyDescent="0.3">
      <c r="A3" s="69" t="s">
        <v>70</v>
      </c>
      <c r="B3" s="171" t="s">
        <v>164</v>
      </c>
      <c r="C3" s="69" t="s">
        <v>165</v>
      </c>
      <c r="D3" s="69" t="s">
        <v>166</v>
      </c>
      <c r="E3" s="69" t="s">
        <v>167</v>
      </c>
      <c r="F3" s="69" t="s">
        <v>168</v>
      </c>
      <c r="G3" s="71"/>
    </row>
    <row r="4" spans="1:7" x14ac:dyDescent="0.3">
      <c r="A4" s="141">
        <v>2003</v>
      </c>
      <c r="B4" s="142">
        <v>0.1</v>
      </c>
      <c r="C4" s="172" t="s">
        <v>169</v>
      </c>
      <c r="D4" s="172" t="s">
        <v>169</v>
      </c>
      <c r="E4" s="172" t="s">
        <v>169</v>
      </c>
      <c r="F4" s="172" t="s">
        <v>169</v>
      </c>
    </row>
    <row r="5" spans="1:7" x14ac:dyDescent="0.3">
      <c r="A5" s="141">
        <v>2004</v>
      </c>
      <c r="B5" s="142">
        <v>0</v>
      </c>
      <c r="C5" s="173" t="s">
        <v>169</v>
      </c>
      <c r="D5" s="173" t="s">
        <v>169</v>
      </c>
      <c r="E5" s="173" t="s">
        <v>169</v>
      </c>
      <c r="F5" s="173" t="s">
        <v>169</v>
      </c>
    </row>
    <row r="6" spans="1:7" x14ac:dyDescent="0.3">
      <c r="A6" s="141">
        <v>2007</v>
      </c>
      <c r="B6" s="142">
        <v>0</v>
      </c>
      <c r="C6" s="173" t="s">
        <v>169</v>
      </c>
      <c r="D6" s="173" t="s">
        <v>169</v>
      </c>
      <c r="E6" s="173" t="s">
        <v>169</v>
      </c>
      <c r="F6" s="173" t="s">
        <v>169</v>
      </c>
    </row>
    <row r="7" spans="1:7" x14ac:dyDescent="0.3">
      <c r="A7" s="141">
        <v>2008</v>
      </c>
      <c r="B7" s="142">
        <v>0.1</v>
      </c>
      <c r="C7" s="173" t="s">
        <v>169</v>
      </c>
      <c r="D7" s="173" t="s">
        <v>169</v>
      </c>
      <c r="E7" s="173" t="s">
        <v>169</v>
      </c>
      <c r="F7" s="173" t="s">
        <v>169</v>
      </c>
    </row>
    <row r="8" spans="1:7" x14ac:dyDescent="0.3">
      <c r="A8" s="141">
        <v>2009</v>
      </c>
      <c r="B8" s="142">
        <v>2</v>
      </c>
      <c r="C8" s="173" t="s">
        <v>169</v>
      </c>
      <c r="D8" s="173" t="s">
        <v>169</v>
      </c>
      <c r="E8" s="173" t="s">
        <v>169</v>
      </c>
      <c r="F8" s="173" t="s">
        <v>169</v>
      </c>
    </row>
    <row r="9" spans="1:7" x14ac:dyDescent="0.3">
      <c r="A9" s="141">
        <v>2010</v>
      </c>
      <c r="B9" s="142">
        <v>1.8</v>
      </c>
      <c r="C9" s="173" t="s">
        <v>169</v>
      </c>
      <c r="D9" s="173" t="s">
        <v>169</v>
      </c>
      <c r="E9" s="173" t="s">
        <v>169</v>
      </c>
      <c r="F9" s="173" t="s">
        <v>169</v>
      </c>
    </row>
    <row r="10" spans="1:7" x14ac:dyDescent="0.3">
      <c r="A10" s="141">
        <v>2011</v>
      </c>
      <c r="B10" s="142">
        <v>4.5999999999999996</v>
      </c>
      <c r="C10" s="173" t="s">
        <v>169</v>
      </c>
      <c r="D10" s="173" t="s">
        <v>169</v>
      </c>
      <c r="E10" s="173" t="s">
        <v>169</v>
      </c>
      <c r="F10" s="173" t="s">
        <v>169</v>
      </c>
    </row>
    <row r="11" spans="1:7" x14ac:dyDescent="0.3">
      <c r="A11" s="141">
        <v>2012</v>
      </c>
      <c r="B11" s="142">
        <v>4.7</v>
      </c>
      <c r="C11" s="173" t="s">
        <v>169</v>
      </c>
      <c r="D11" s="173" t="s">
        <v>169</v>
      </c>
      <c r="E11" s="173" t="s">
        <v>169</v>
      </c>
      <c r="F11" s="173" t="s">
        <v>169</v>
      </c>
    </row>
    <row r="12" spans="1:7" x14ac:dyDescent="0.3">
      <c r="A12" s="141">
        <v>2013</v>
      </c>
      <c r="B12" s="142">
        <v>3.8</v>
      </c>
      <c r="C12" s="173" t="s">
        <v>169</v>
      </c>
      <c r="D12" s="173" t="s">
        <v>169</v>
      </c>
      <c r="E12" s="173" t="s">
        <v>169</v>
      </c>
      <c r="F12" s="173" t="s">
        <v>169</v>
      </c>
    </row>
    <row r="13" spans="1:7" x14ac:dyDescent="0.3">
      <c r="A13" s="141">
        <v>2014</v>
      </c>
      <c r="B13" s="142">
        <v>34.299999999999997</v>
      </c>
      <c r="C13" s="173" t="s">
        <v>169</v>
      </c>
      <c r="D13" s="173" t="s">
        <v>169</v>
      </c>
      <c r="E13" s="173" t="s">
        <v>169</v>
      </c>
      <c r="F13" s="173" t="s">
        <v>169</v>
      </c>
    </row>
    <row r="14" spans="1:7" x14ac:dyDescent="0.3">
      <c r="A14" s="141">
        <v>2015</v>
      </c>
      <c r="B14" s="142">
        <v>23.7</v>
      </c>
      <c r="C14" s="173" t="s">
        <v>169</v>
      </c>
      <c r="D14" s="173" t="s">
        <v>169</v>
      </c>
      <c r="E14" s="173" t="s">
        <v>169</v>
      </c>
      <c r="F14" s="173" t="s">
        <v>169</v>
      </c>
    </row>
    <row r="15" spans="1:7" x14ac:dyDescent="0.3">
      <c r="A15" s="141">
        <v>2016</v>
      </c>
      <c r="B15" s="142">
        <v>64.2</v>
      </c>
      <c r="C15" s="173" t="s">
        <v>169</v>
      </c>
      <c r="D15" s="173" t="s">
        <v>169</v>
      </c>
      <c r="E15" s="173" t="s">
        <v>169</v>
      </c>
      <c r="F15" s="173" t="s">
        <v>169</v>
      </c>
    </row>
    <row r="16" spans="1:7" x14ac:dyDescent="0.3">
      <c r="A16" s="141">
        <v>2017</v>
      </c>
      <c r="B16" s="142">
        <v>110.6</v>
      </c>
      <c r="C16" s="173" t="s">
        <v>169</v>
      </c>
      <c r="D16" s="173" t="s">
        <v>169</v>
      </c>
      <c r="E16" s="173" t="s">
        <v>169</v>
      </c>
      <c r="F16" s="173" t="s">
        <v>169</v>
      </c>
    </row>
    <row r="17" spans="1:6" x14ac:dyDescent="0.3">
      <c r="A17" s="141">
        <v>2018</v>
      </c>
      <c r="B17" s="142">
        <v>273.7</v>
      </c>
      <c r="C17" s="173" t="s">
        <v>169</v>
      </c>
      <c r="D17" s="173" t="s">
        <v>169</v>
      </c>
      <c r="E17" s="173" t="s">
        <v>169</v>
      </c>
      <c r="F17" s="173" t="s">
        <v>169</v>
      </c>
    </row>
    <row r="18" spans="1:6" x14ac:dyDescent="0.3">
      <c r="A18" s="141">
        <v>2019</v>
      </c>
      <c r="B18" s="142">
        <v>287.39999999999998</v>
      </c>
      <c r="C18" s="173">
        <v>287.39999999999998</v>
      </c>
      <c r="D18" s="173" t="s">
        <v>169</v>
      </c>
      <c r="E18" s="173" t="s">
        <v>169</v>
      </c>
      <c r="F18" s="173" t="s">
        <v>169</v>
      </c>
    </row>
    <row r="19" spans="1:6" x14ac:dyDescent="0.3">
      <c r="A19" s="141">
        <v>2020</v>
      </c>
      <c r="B19" s="142">
        <v>225.9</v>
      </c>
      <c r="C19" s="173">
        <v>248.7</v>
      </c>
      <c r="D19" s="173">
        <v>225.9</v>
      </c>
      <c r="E19" s="173" t="s">
        <v>169</v>
      </c>
      <c r="F19" s="173" t="s">
        <v>169</v>
      </c>
    </row>
    <row r="20" spans="1:6" x14ac:dyDescent="0.3">
      <c r="A20" s="141">
        <v>2021</v>
      </c>
      <c r="B20" s="142">
        <v>301.39999999999998</v>
      </c>
      <c r="C20" s="173">
        <v>297.7</v>
      </c>
      <c r="D20" s="173">
        <v>337.7</v>
      </c>
      <c r="E20" s="173" t="s">
        <v>169</v>
      </c>
      <c r="F20" s="173" t="s">
        <v>169</v>
      </c>
    </row>
    <row r="21" spans="1:6" x14ac:dyDescent="0.3">
      <c r="A21" s="141">
        <v>2022</v>
      </c>
      <c r="B21" s="142">
        <v>176.4</v>
      </c>
      <c r="C21" s="173">
        <v>210.3</v>
      </c>
      <c r="D21" s="173">
        <v>241.7</v>
      </c>
      <c r="E21" s="173">
        <v>176.4</v>
      </c>
      <c r="F21" s="173" t="s">
        <v>169</v>
      </c>
    </row>
    <row r="22" spans="1:6" x14ac:dyDescent="0.3">
      <c r="A22" s="141">
        <v>2023</v>
      </c>
      <c r="B22" s="142">
        <v>286.8</v>
      </c>
      <c r="C22" s="173">
        <v>244.3</v>
      </c>
      <c r="D22" s="173">
        <v>295.3</v>
      </c>
      <c r="E22" s="173">
        <v>299.5</v>
      </c>
      <c r="F22" s="173">
        <v>286.8</v>
      </c>
    </row>
    <row r="23" spans="1:6" x14ac:dyDescent="0.3">
      <c r="A23" s="141">
        <v>2024</v>
      </c>
      <c r="B23" s="142"/>
      <c r="C23" s="173">
        <v>287.7</v>
      </c>
      <c r="D23" s="173">
        <v>285.3</v>
      </c>
      <c r="E23" s="173">
        <v>282.5</v>
      </c>
      <c r="F23" s="173">
        <v>292.60000000000002</v>
      </c>
    </row>
    <row r="24" spans="1:6" x14ac:dyDescent="0.3">
      <c r="A24" s="141">
        <v>2025</v>
      </c>
      <c r="B24" s="142" t="s">
        <v>169</v>
      </c>
      <c r="C24" s="173" t="s">
        <v>169</v>
      </c>
      <c r="D24" s="173">
        <v>284</v>
      </c>
      <c r="E24" s="173">
        <v>238</v>
      </c>
      <c r="F24" s="173">
        <v>257.7</v>
      </c>
    </row>
    <row r="25" spans="1:6" x14ac:dyDescent="0.3">
      <c r="A25" s="141">
        <v>2026</v>
      </c>
      <c r="B25" s="142" t="s">
        <v>169</v>
      </c>
      <c r="C25" s="173" t="s">
        <v>169</v>
      </c>
      <c r="D25" s="173" t="s">
        <v>169</v>
      </c>
      <c r="E25" s="173">
        <v>192</v>
      </c>
      <c r="F25" s="173">
        <v>209.4</v>
      </c>
    </row>
    <row r="26" spans="1:6" x14ac:dyDescent="0.3">
      <c r="A26" s="141">
        <v>2027</v>
      </c>
      <c r="B26" s="142" t="s">
        <v>169</v>
      </c>
      <c r="C26" s="173" t="s">
        <v>169</v>
      </c>
      <c r="D26" s="173" t="s">
        <v>169</v>
      </c>
      <c r="E26" s="173">
        <v>174</v>
      </c>
      <c r="F26" s="173">
        <v>195.1</v>
      </c>
    </row>
    <row r="27" spans="1:6" x14ac:dyDescent="0.3">
      <c r="A27" s="141">
        <v>2028</v>
      </c>
      <c r="B27" s="142" t="s">
        <v>169</v>
      </c>
      <c r="C27" s="173" t="s">
        <v>169</v>
      </c>
      <c r="D27" s="173" t="s">
        <v>169</v>
      </c>
      <c r="E27" s="173" t="s">
        <v>169</v>
      </c>
      <c r="F27" s="173">
        <v>196</v>
      </c>
    </row>
    <row r="28" spans="1:6" x14ac:dyDescent="0.3">
      <c r="A28" s="141">
        <v>2029</v>
      </c>
      <c r="B28" s="142" t="s">
        <v>169</v>
      </c>
      <c r="C28" s="173" t="s">
        <v>169</v>
      </c>
      <c r="D28" s="173" t="s">
        <v>169</v>
      </c>
      <c r="E28" s="173" t="s">
        <v>169</v>
      </c>
      <c r="F28" s="173">
        <v>203.9</v>
      </c>
    </row>
    <row r="29" spans="1:6" x14ac:dyDescent="0.3">
      <c r="A29" s="141">
        <v>2030</v>
      </c>
      <c r="B29" s="142" t="s">
        <v>169</v>
      </c>
      <c r="C29" s="173" t="s">
        <v>169</v>
      </c>
      <c r="D29" s="173" t="s">
        <v>169</v>
      </c>
      <c r="E29" s="173" t="s">
        <v>169</v>
      </c>
      <c r="F29" s="173">
        <v>209.2</v>
      </c>
    </row>
    <row r="53" spans="1:6" ht="32.4" customHeight="1" x14ac:dyDescent="0.3">
      <c r="A53" s="100" t="s">
        <v>170</v>
      </c>
      <c r="B53" s="100"/>
      <c r="C53" s="100"/>
      <c r="D53" s="100"/>
      <c r="E53" s="100"/>
      <c r="F53" s="100"/>
    </row>
    <row r="54" spans="1:6" x14ac:dyDescent="0.3">
      <c r="A54" s="102"/>
      <c r="B54" s="174"/>
      <c r="C54" s="102"/>
      <c r="D54" s="102"/>
      <c r="E54" s="102"/>
      <c r="F54" s="102"/>
    </row>
    <row r="55" spans="1:6" ht="63.9" customHeight="1" x14ac:dyDescent="0.3">
      <c r="A55" s="100" t="s">
        <v>171</v>
      </c>
      <c r="B55" s="100"/>
      <c r="C55" s="100"/>
      <c r="D55" s="100"/>
      <c r="E55" s="100"/>
      <c r="F55" s="100"/>
    </row>
  </sheetData>
  <mergeCells count="4">
    <mergeCell ref="A53:F53"/>
    <mergeCell ref="A55:F55"/>
    <mergeCell ref="A1:F1"/>
    <mergeCell ref="A2:F2"/>
  </mergeCells>
  <hyperlinks>
    <hyperlink ref="A1" location="Contents!A1" display="Back to contents" xr:uid="{93E87E61-6B14-4E08-881A-B6DAAA922A9B}"/>
  </hyperlinks>
  <pageMargins left="0.7" right="0.7" top="0.75" bottom="0.75" header="0.3" footer="0.3"/>
  <pageSetup paperSize="9"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98A55-0846-4778-A2DF-079EA55C7AF2}">
  <sheetPr codeName="Sheet17"/>
  <dimension ref="A1:K63"/>
  <sheetViews>
    <sheetView showGridLines="0" workbookViewId="0">
      <selection sqref="A1:G1"/>
    </sheetView>
  </sheetViews>
  <sheetFormatPr defaultColWidth="8.6640625" defaultRowHeight="14.4" x14ac:dyDescent="0.3"/>
  <cols>
    <col min="1" max="1" width="7.44140625" style="71" customWidth="1"/>
    <col min="2" max="2" width="10.109375" style="71" bestFit="1" customWidth="1"/>
    <col min="3" max="3" width="10.6640625" style="71" bestFit="1" customWidth="1"/>
    <col min="4" max="4" width="28.44140625" style="71" bestFit="1" customWidth="1"/>
    <col min="5" max="5" width="25" style="71" bestFit="1" customWidth="1"/>
    <col min="6" max="6" width="22" style="71" bestFit="1" customWidth="1"/>
    <col min="7" max="11" width="8.6640625" style="71"/>
    <col min="12" max="12" width="12" style="71" customWidth="1"/>
    <col min="13" max="16384" width="8.6640625" style="71"/>
  </cols>
  <sheetData>
    <row r="1" spans="1:8" x14ac:dyDescent="0.3">
      <c r="A1" s="65" t="s">
        <v>68</v>
      </c>
      <c r="B1" s="65"/>
      <c r="C1" s="65"/>
      <c r="D1" s="65"/>
      <c r="E1" s="65"/>
      <c r="F1" s="65"/>
      <c r="G1" s="65"/>
    </row>
    <row r="2" spans="1:8" ht="18" x14ac:dyDescent="0.35">
      <c r="A2" s="104" t="s">
        <v>172</v>
      </c>
      <c r="B2" s="104"/>
      <c r="C2" s="104"/>
      <c r="D2" s="104"/>
      <c r="E2" s="104"/>
      <c r="F2" s="104"/>
      <c r="G2" s="104"/>
    </row>
    <row r="3" spans="1:8" s="73" customFormat="1" x14ac:dyDescent="0.3">
      <c r="A3" s="69" t="s">
        <v>70</v>
      </c>
      <c r="B3" s="122" t="s">
        <v>78</v>
      </c>
      <c r="C3" s="122" t="s">
        <v>173</v>
      </c>
      <c r="D3" s="122" t="s">
        <v>174</v>
      </c>
      <c r="E3" s="122" t="s">
        <v>175</v>
      </c>
      <c r="F3" s="122" t="s">
        <v>176</v>
      </c>
    </row>
    <row r="4" spans="1:8" x14ac:dyDescent="0.3">
      <c r="A4" s="74">
        <v>2016</v>
      </c>
      <c r="B4" s="132" t="s">
        <v>85</v>
      </c>
      <c r="C4" s="165">
        <v>0.04</v>
      </c>
      <c r="D4" s="166"/>
      <c r="E4" s="166"/>
      <c r="F4" s="169"/>
    </row>
    <row r="5" spans="1:8" x14ac:dyDescent="0.3">
      <c r="A5" s="74">
        <v>2016</v>
      </c>
      <c r="B5" s="132" t="s">
        <v>86</v>
      </c>
      <c r="C5" s="165">
        <v>0.3</v>
      </c>
      <c r="D5" s="166"/>
      <c r="E5" s="166"/>
      <c r="F5" s="169"/>
    </row>
    <row r="6" spans="1:8" x14ac:dyDescent="0.3">
      <c r="A6" s="74">
        <v>2016</v>
      </c>
      <c r="B6" s="132" t="s">
        <v>87</v>
      </c>
      <c r="C6" s="165">
        <v>0.01</v>
      </c>
      <c r="D6" s="166"/>
      <c r="E6" s="166"/>
      <c r="F6" s="169"/>
    </row>
    <row r="7" spans="1:8" x14ac:dyDescent="0.3">
      <c r="A7" s="74">
        <v>2016</v>
      </c>
      <c r="B7" s="132" t="s">
        <v>88</v>
      </c>
      <c r="C7" s="165">
        <v>0.95</v>
      </c>
      <c r="D7" s="166">
        <v>0.33</v>
      </c>
      <c r="E7" s="166">
        <v>1.31</v>
      </c>
      <c r="F7" s="169">
        <v>1.31</v>
      </c>
      <c r="H7" s="167"/>
    </row>
    <row r="8" spans="1:8" x14ac:dyDescent="0.3">
      <c r="A8" s="74">
        <v>2017</v>
      </c>
      <c r="B8" s="132" t="s">
        <v>85</v>
      </c>
      <c r="C8" s="165">
        <v>0.85</v>
      </c>
      <c r="D8" s="166">
        <v>0.53</v>
      </c>
      <c r="E8" s="166">
        <v>2.12</v>
      </c>
      <c r="F8" s="169"/>
      <c r="H8" s="167"/>
    </row>
    <row r="9" spans="1:8" x14ac:dyDescent="0.3">
      <c r="A9" s="74">
        <v>2017</v>
      </c>
      <c r="B9" s="132" t="s">
        <v>86</v>
      </c>
      <c r="C9" s="165">
        <v>0.75</v>
      </c>
      <c r="D9" s="166">
        <v>0.64</v>
      </c>
      <c r="E9" s="166">
        <v>2.57</v>
      </c>
      <c r="F9" s="169"/>
      <c r="H9" s="167"/>
    </row>
    <row r="10" spans="1:8" x14ac:dyDescent="0.3">
      <c r="A10" s="74">
        <v>2017</v>
      </c>
      <c r="B10" s="132" t="s">
        <v>87</v>
      </c>
      <c r="C10" s="165">
        <v>1.1200000000000001</v>
      </c>
      <c r="D10" s="166">
        <v>0.92</v>
      </c>
      <c r="E10" s="166">
        <v>3.67</v>
      </c>
      <c r="F10" s="169"/>
      <c r="H10" s="167"/>
    </row>
    <row r="11" spans="1:8" x14ac:dyDescent="0.3">
      <c r="A11" s="74">
        <v>2017</v>
      </c>
      <c r="B11" s="132" t="s">
        <v>88</v>
      </c>
      <c r="C11" s="165">
        <v>1.3</v>
      </c>
      <c r="D11" s="166">
        <v>1</v>
      </c>
      <c r="E11" s="166">
        <v>4.0199999999999996</v>
      </c>
      <c r="F11" s="169">
        <v>4.0199999999999996</v>
      </c>
      <c r="H11" s="167"/>
    </row>
    <row r="12" spans="1:8" x14ac:dyDescent="0.3">
      <c r="A12" s="74">
        <v>2018</v>
      </c>
      <c r="B12" s="132" t="s">
        <v>85</v>
      </c>
      <c r="C12" s="165">
        <v>1.47</v>
      </c>
      <c r="D12" s="166">
        <v>1.1599999999999999</v>
      </c>
      <c r="E12" s="166">
        <v>4.6399999999999997</v>
      </c>
      <c r="F12" s="169"/>
      <c r="H12" s="167"/>
    </row>
    <row r="13" spans="1:8" x14ac:dyDescent="0.3">
      <c r="A13" s="74">
        <v>2018</v>
      </c>
      <c r="B13" s="132" t="s">
        <v>86</v>
      </c>
      <c r="C13" s="165">
        <v>0.96</v>
      </c>
      <c r="D13" s="166">
        <v>1.21</v>
      </c>
      <c r="E13" s="166">
        <v>4.8499999999999996</v>
      </c>
      <c r="F13" s="169"/>
      <c r="H13" s="167"/>
    </row>
    <row r="14" spans="1:8" x14ac:dyDescent="0.3">
      <c r="A14" s="74">
        <v>2018</v>
      </c>
      <c r="B14" s="132" t="s">
        <v>87</v>
      </c>
      <c r="C14" s="165">
        <v>0.61</v>
      </c>
      <c r="D14" s="166">
        <v>1.0900000000000001</v>
      </c>
      <c r="E14" s="166">
        <v>4.34</v>
      </c>
      <c r="F14" s="169"/>
      <c r="H14" s="167"/>
    </row>
    <row r="15" spans="1:8" x14ac:dyDescent="0.3">
      <c r="A15" s="74">
        <v>2018</v>
      </c>
      <c r="B15" s="132" t="s">
        <v>88</v>
      </c>
      <c r="C15" s="165">
        <v>1.87</v>
      </c>
      <c r="D15" s="166">
        <v>1.23</v>
      </c>
      <c r="E15" s="166">
        <v>4.92</v>
      </c>
      <c r="F15" s="169">
        <v>4.92</v>
      </c>
      <c r="H15" s="167"/>
    </row>
    <row r="16" spans="1:8" x14ac:dyDescent="0.3">
      <c r="A16" s="74">
        <v>2019</v>
      </c>
      <c r="B16" s="132" t="s">
        <v>85</v>
      </c>
      <c r="C16" s="165">
        <v>0.69</v>
      </c>
      <c r="D16" s="166">
        <v>1.03</v>
      </c>
      <c r="E16" s="166">
        <v>4.13</v>
      </c>
      <c r="F16" s="169"/>
      <c r="H16" s="167"/>
    </row>
    <row r="17" spans="1:8" x14ac:dyDescent="0.3">
      <c r="A17" s="74">
        <v>2019</v>
      </c>
      <c r="B17" s="132" t="s">
        <v>86</v>
      </c>
      <c r="C17" s="165">
        <v>0.68</v>
      </c>
      <c r="D17" s="166">
        <v>0.96</v>
      </c>
      <c r="E17" s="166">
        <v>3.85</v>
      </c>
      <c r="F17" s="169"/>
      <c r="H17" s="167"/>
    </row>
    <row r="18" spans="1:8" x14ac:dyDescent="0.3">
      <c r="A18" s="74">
        <v>2019</v>
      </c>
      <c r="B18" s="132" t="s">
        <v>87</v>
      </c>
      <c r="C18" s="165">
        <v>0.47</v>
      </c>
      <c r="D18" s="166">
        <v>0.93</v>
      </c>
      <c r="E18" s="166">
        <v>3.7</v>
      </c>
      <c r="F18" s="169"/>
      <c r="H18" s="167"/>
    </row>
    <row r="19" spans="1:8" x14ac:dyDescent="0.3">
      <c r="A19" s="74">
        <v>2019</v>
      </c>
      <c r="B19" s="132" t="s">
        <v>88</v>
      </c>
      <c r="C19" s="165">
        <v>0.56000000000000005</v>
      </c>
      <c r="D19" s="166">
        <v>0.6</v>
      </c>
      <c r="E19" s="166">
        <v>2.39</v>
      </c>
      <c r="F19" s="169">
        <v>2.39</v>
      </c>
      <c r="H19" s="167"/>
    </row>
    <row r="20" spans="1:8" x14ac:dyDescent="0.3">
      <c r="A20" s="74">
        <v>2020</v>
      </c>
      <c r="B20" s="132" t="s">
        <v>85</v>
      </c>
      <c r="C20" s="165">
        <v>1.21</v>
      </c>
      <c r="D20" s="166">
        <v>0.73</v>
      </c>
      <c r="E20" s="166">
        <v>2.91</v>
      </c>
      <c r="F20" s="169"/>
      <c r="H20" s="167"/>
    </row>
    <row r="21" spans="1:8" x14ac:dyDescent="0.3">
      <c r="A21" s="74">
        <v>2020</v>
      </c>
      <c r="B21" s="132" t="s">
        <v>86</v>
      </c>
      <c r="C21" s="165">
        <v>0.02</v>
      </c>
      <c r="D21" s="166">
        <v>0.56000000000000005</v>
      </c>
      <c r="E21" s="166">
        <v>2.25</v>
      </c>
      <c r="F21" s="169"/>
      <c r="H21" s="167"/>
    </row>
    <row r="22" spans="1:8" x14ac:dyDescent="0.3">
      <c r="A22" s="74">
        <v>2020</v>
      </c>
      <c r="B22" s="132" t="s">
        <v>87</v>
      </c>
      <c r="C22" s="165">
        <v>1.29</v>
      </c>
      <c r="D22" s="166">
        <v>0.77</v>
      </c>
      <c r="E22" s="166">
        <v>3.07</v>
      </c>
      <c r="F22" s="169"/>
      <c r="H22" s="167"/>
    </row>
    <row r="23" spans="1:8" x14ac:dyDescent="0.3">
      <c r="A23" s="74">
        <v>2020</v>
      </c>
      <c r="B23" s="132" t="s">
        <v>88</v>
      </c>
      <c r="C23" s="165">
        <v>0.78</v>
      </c>
      <c r="D23" s="166">
        <v>0.82</v>
      </c>
      <c r="E23" s="166">
        <v>3.3</v>
      </c>
      <c r="F23" s="169">
        <v>3.3</v>
      </c>
      <c r="H23" s="167"/>
    </row>
    <row r="24" spans="1:8" x14ac:dyDescent="0.3">
      <c r="A24" s="74">
        <v>2021</v>
      </c>
      <c r="B24" s="132" t="s">
        <v>85</v>
      </c>
      <c r="C24" s="165">
        <v>0.32</v>
      </c>
      <c r="D24" s="166">
        <v>0.6</v>
      </c>
      <c r="E24" s="166">
        <v>2.41</v>
      </c>
      <c r="F24" s="169"/>
      <c r="H24" s="167"/>
    </row>
    <row r="25" spans="1:8" x14ac:dyDescent="0.3">
      <c r="A25" s="74">
        <v>2021</v>
      </c>
      <c r="B25" s="132" t="s">
        <v>86</v>
      </c>
      <c r="C25" s="165">
        <v>0.74</v>
      </c>
      <c r="D25" s="166">
        <v>0.78</v>
      </c>
      <c r="E25" s="166">
        <v>3.13</v>
      </c>
      <c r="F25" s="169"/>
      <c r="H25" s="167"/>
    </row>
    <row r="26" spans="1:8" x14ac:dyDescent="0.3">
      <c r="A26" s="74">
        <v>2021</v>
      </c>
      <c r="B26" s="132" t="s">
        <v>87</v>
      </c>
      <c r="C26" s="165">
        <v>1.17</v>
      </c>
      <c r="D26" s="166">
        <v>0.75</v>
      </c>
      <c r="E26" s="166">
        <v>3.01</v>
      </c>
      <c r="F26" s="169"/>
      <c r="H26" s="167"/>
    </row>
    <row r="27" spans="1:8" x14ac:dyDescent="0.3">
      <c r="A27" s="74">
        <v>2021</v>
      </c>
      <c r="B27" s="132" t="s">
        <v>88</v>
      </c>
      <c r="C27" s="165">
        <v>1.07</v>
      </c>
      <c r="D27" s="166">
        <v>0.83</v>
      </c>
      <c r="E27" s="166">
        <v>3.3</v>
      </c>
      <c r="F27" s="169">
        <v>3.3</v>
      </c>
      <c r="H27" s="167"/>
    </row>
    <row r="28" spans="1:8" x14ac:dyDescent="0.3">
      <c r="A28" s="74">
        <v>2022</v>
      </c>
      <c r="B28" s="132" t="s">
        <v>85</v>
      </c>
      <c r="C28" s="165">
        <v>1.41</v>
      </c>
      <c r="D28" s="166">
        <v>1.1000000000000001</v>
      </c>
      <c r="E28" s="166">
        <v>4.4000000000000004</v>
      </c>
      <c r="F28" s="169"/>
      <c r="G28" s="107"/>
      <c r="H28" s="167"/>
    </row>
    <row r="29" spans="1:8" x14ac:dyDescent="0.3">
      <c r="A29" s="74">
        <v>2022</v>
      </c>
      <c r="B29" s="132" t="s">
        <v>86</v>
      </c>
      <c r="C29" s="165">
        <v>0.43</v>
      </c>
      <c r="D29" s="166">
        <v>1.02</v>
      </c>
      <c r="E29" s="166">
        <v>4.09</v>
      </c>
      <c r="F29" s="169"/>
      <c r="G29" s="107"/>
      <c r="H29" s="167"/>
    </row>
    <row r="30" spans="1:8" x14ac:dyDescent="0.3">
      <c r="A30" s="74">
        <v>2022</v>
      </c>
      <c r="B30" s="132" t="s">
        <v>87</v>
      </c>
      <c r="C30" s="165">
        <v>0.49</v>
      </c>
      <c r="D30" s="166">
        <v>0.85</v>
      </c>
      <c r="E30" s="166">
        <v>3.4</v>
      </c>
      <c r="F30" s="169"/>
      <c r="G30" s="107"/>
      <c r="H30" s="167"/>
    </row>
    <row r="31" spans="1:8" x14ac:dyDescent="0.3">
      <c r="A31" s="74">
        <v>2022</v>
      </c>
      <c r="B31" s="132" t="s">
        <v>88</v>
      </c>
      <c r="C31" s="165">
        <v>2.23</v>
      </c>
      <c r="D31" s="166">
        <v>1.1399999999999999</v>
      </c>
      <c r="E31" s="166">
        <v>4.5599999999999996</v>
      </c>
      <c r="F31" s="169">
        <v>4.5599999999999996</v>
      </c>
      <c r="H31" s="167"/>
    </row>
    <row r="32" spans="1:8" x14ac:dyDescent="0.3">
      <c r="A32" s="74">
        <v>2023</v>
      </c>
      <c r="B32" s="132" t="s">
        <v>85</v>
      </c>
      <c r="C32" s="165">
        <v>0.47</v>
      </c>
      <c r="D32" s="166">
        <v>0.9</v>
      </c>
      <c r="E32" s="166">
        <v>3.61</v>
      </c>
      <c r="F32" s="169"/>
      <c r="H32" s="167"/>
    </row>
    <row r="33" spans="1:8" x14ac:dyDescent="0.3">
      <c r="A33" s="74">
        <v>2023</v>
      </c>
      <c r="B33" s="132" t="s">
        <v>86</v>
      </c>
      <c r="C33" s="165">
        <v>0.06</v>
      </c>
      <c r="D33" s="166">
        <v>0.81</v>
      </c>
      <c r="E33" s="166">
        <v>3.25</v>
      </c>
      <c r="F33" s="169"/>
      <c r="H33" s="167"/>
    </row>
    <row r="34" spans="1:8" x14ac:dyDescent="0.3">
      <c r="A34" s="74">
        <v>2023</v>
      </c>
      <c r="B34" s="132" t="s">
        <v>87</v>
      </c>
      <c r="C34" s="165">
        <v>0.17</v>
      </c>
      <c r="D34" s="166">
        <v>0.73</v>
      </c>
      <c r="E34" s="166">
        <v>2.93</v>
      </c>
      <c r="F34" s="169"/>
      <c r="H34" s="167"/>
    </row>
    <row r="35" spans="1:8" x14ac:dyDescent="0.3">
      <c r="A35" s="74">
        <v>2023</v>
      </c>
      <c r="B35" s="132" t="s">
        <v>88</v>
      </c>
      <c r="C35" s="165">
        <v>0.89</v>
      </c>
      <c r="D35" s="166">
        <v>0.4</v>
      </c>
      <c r="E35" s="166">
        <v>1.6</v>
      </c>
      <c r="F35" s="169">
        <v>1.6</v>
      </c>
      <c r="H35" s="167"/>
    </row>
    <row r="36" spans="1:8" x14ac:dyDescent="0.3">
      <c r="A36" s="75">
        <v>2024</v>
      </c>
      <c r="B36" s="132" t="s">
        <v>85</v>
      </c>
      <c r="C36" s="166">
        <v>0.8</v>
      </c>
      <c r="D36" s="166">
        <v>0.48</v>
      </c>
      <c r="E36" s="166">
        <v>1.93</v>
      </c>
      <c r="F36" s="169"/>
      <c r="H36" s="167"/>
    </row>
    <row r="37" spans="1:8" x14ac:dyDescent="0.3">
      <c r="A37" s="74">
        <v>2024</v>
      </c>
      <c r="B37" s="132" t="s">
        <v>86</v>
      </c>
      <c r="C37" s="165">
        <v>1.05</v>
      </c>
      <c r="D37" s="166">
        <v>0.73</v>
      </c>
      <c r="E37" s="166">
        <v>2.91</v>
      </c>
      <c r="F37" s="169">
        <v>1.84</v>
      </c>
      <c r="H37" s="167"/>
    </row>
    <row r="38" spans="1:8" x14ac:dyDescent="0.3">
      <c r="F38" s="168"/>
      <c r="H38" s="167"/>
    </row>
    <row r="39" spans="1:8" x14ac:dyDescent="0.3">
      <c r="F39" s="168"/>
    </row>
    <row r="61" spans="1:11" ht="45.6" customHeight="1" x14ac:dyDescent="0.3">
      <c r="A61" s="100" t="s">
        <v>177</v>
      </c>
      <c r="B61" s="100"/>
      <c r="C61" s="100"/>
      <c r="D61" s="100"/>
      <c r="E61" s="100"/>
      <c r="F61" s="100"/>
      <c r="G61" s="100"/>
      <c r="H61" s="100"/>
      <c r="I61" s="101"/>
      <c r="J61" s="101"/>
      <c r="K61" s="101"/>
    </row>
    <row r="62" spans="1:11" x14ac:dyDescent="0.3">
      <c r="A62" s="102"/>
      <c r="B62" s="102"/>
      <c r="C62" s="102"/>
      <c r="D62" s="102"/>
      <c r="E62" s="102"/>
      <c r="F62" s="102"/>
      <c r="G62" s="102"/>
      <c r="H62" s="102"/>
      <c r="I62" s="102"/>
      <c r="J62" s="102"/>
      <c r="K62" s="102"/>
    </row>
    <row r="63" spans="1:11" ht="45.6" customHeight="1" x14ac:dyDescent="0.3">
      <c r="A63" s="100" t="s">
        <v>178</v>
      </c>
      <c r="B63" s="100"/>
      <c r="C63" s="100"/>
      <c r="D63" s="100"/>
      <c r="E63" s="100"/>
      <c r="F63" s="100"/>
      <c r="G63" s="100"/>
      <c r="H63" s="100"/>
      <c r="I63" s="101"/>
      <c r="J63" s="101"/>
      <c r="K63" s="101"/>
    </row>
  </sheetData>
  <mergeCells count="4">
    <mergeCell ref="A61:H61"/>
    <mergeCell ref="A63:H63"/>
    <mergeCell ref="A1:G1"/>
    <mergeCell ref="A2:G2"/>
  </mergeCells>
  <hyperlinks>
    <hyperlink ref="A1" location="Contents!A1" display="Back to contents" xr:uid="{1121A89A-469E-4F50-961A-BA52717A1ACE}"/>
  </hyperlinks>
  <pageMargins left="0.7" right="0.7" top="0.75" bottom="0.75" header="0.3" footer="0.3"/>
  <pageSetup paperSize="9"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7342F-EAF0-4FE5-AC73-BB07496386D5}">
  <sheetPr codeName="Sheet23"/>
  <dimension ref="A1:J58"/>
  <sheetViews>
    <sheetView showGridLines="0" zoomScaleNormal="100" workbookViewId="0">
      <selection sqref="A1:J1"/>
    </sheetView>
  </sheetViews>
  <sheetFormatPr defaultColWidth="8.5546875" defaultRowHeight="14.4" x14ac:dyDescent="0.3"/>
  <cols>
    <col min="1" max="1" width="7.5546875" style="71" customWidth="1"/>
    <col min="2" max="2" width="10.109375" style="71" bestFit="1" customWidth="1"/>
    <col min="3" max="3" width="12" style="71" bestFit="1" customWidth="1"/>
    <col min="4" max="4" width="14.5546875" style="71" bestFit="1" customWidth="1"/>
    <col min="5" max="5" width="13.6640625" style="71" bestFit="1" customWidth="1"/>
    <col min="6" max="6" width="9.109375" style="71" bestFit="1" customWidth="1"/>
    <col min="7" max="7" width="14.109375" style="71" bestFit="1" customWidth="1"/>
    <col min="8" max="8" width="27.33203125" style="71" bestFit="1" customWidth="1"/>
    <col min="9" max="9" width="10.44140625" style="71" customWidth="1"/>
    <col min="10" max="10" width="12.5546875" style="71" bestFit="1" customWidth="1"/>
    <col min="11" max="11" width="10.33203125" style="71" bestFit="1" customWidth="1"/>
    <col min="12" max="12" width="10" style="71" bestFit="1" customWidth="1"/>
    <col min="13" max="13" width="8.5546875" style="71"/>
    <col min="14" max="14" width="13.5546875" style="71" bestFit="1" customWidth="1"/>
    <col min="15" max="16384" width="8.5546875" style="71"/>
  </cols>
  <sheetData>
    <row r="1" spans="1:10" x14ac:dyDescent="0.3">
      <c r="A1" s="65" t="s">
        <v>68</v>
      </c>
      <c r="B1" s="65"/>
      <c r="C1" s="65"/>
      <c r="D1" s="65"/>
      <c r="E1" s="65"/>
      <c r="F1" s="65"/>
      <c r="G1" s="65"/>
      <c r="H1" s="65"/>
      <c r="I1" s="65"/>
      <c r="J1" s="65"/>
    </row>
    <row r="2" spans="1:10" ht="18" x14ac:dyDescent="0.35">
      <c r="A2" s="104" t="s">
        <v>179</v>
      </c>
      <c r="B2" s="104"/>
      <c r="C2" s="104"/>
      <c r="D2" s="104"/>
      <c r="E2" s="104"/>
      <c r="F2" s="104"/>
      <c r="G2" s="104"/>
      <c r="H2" s="104"/>
      <c r="I2" s="104"/>
      <c r="J2" s="104"/>
    </row>
    <row r="3" spans="1:10" s="73" customFormat="1" x14ac:dyDescent="0.3">
      <c r="A3" s="69" t="s">
        <v>70</v>
      </c>
      <c r="B3" s="69" t="s">
        <v>78</v>
      </c>
      <c r="C3" s="69" t="s">
        <v>79</v>
      </c>
      <c r="D3" s="69" t="s">
        <v>82</v>
      </c>
      <c r="E3" s="69" t="s">
        <v>81</v>
      </c>
      <c r="F3" s="69" t="s">
        <v>83</v>
      </c>
      <c r="G3" s="69" t="s">
        <v>84</v>
      </c>
    </row>
    <row r="4" spans="1:10" x14ac:dyDescent="0.3">
      <c r="A4" s="156">
        <v>2019</v>
      </c>
      <c r="B4" s="164" t="s">
        <v>85</v>
      </c>
      <c r="C4" s="157">
        <v>555</v>
      </c>
      <c r="D4" s="157">
        <v>12746</v>
      </c>
      <c r="E4" s="157">
        <v>6411</v>
      </c>
      <c r="F4" s="163">
        <v>19712</v>
      </c>
      <c r="G4" s="163"/>
    </row>
    <row r="5" spans="1:10" x14ac:dyDescent="0.3">
      <c r="A5" s="156">
        <v>2019</v>
      </c>
      <c r="B5" s="164" t="s">
        <v>86</v>
      </c>
      <c r="C5" s="157">
        <v>2499</v>
      </c>
      <c r="D5" s="158">
        <v>965</v>
      </c>
      <c r="E5" s="157">
        <v>0</v>
      </c>
      <c r="F5" s="163">
        <v>3464</v>
      </c>
      <c r="G5" s="163"/>
    </row>
    <row r="6" spans="1:10" x14ac:dyDescent="0.3">
      <c r="A6" s="156">
        <v>2019</v>
      </c>
      <c r="B6" s="164" t="s">
        <v>87</v>
      </c>
      <c r="C6" s="157">
        <v>538368</v>
      </c>
      <c r="D6" s="157">
        <v>0</v>
      </c>
      <c r="E6" s="157">
        <v>89471</v>
      </c>
      <c r="F6" s="163">
        <v>627839</v>
      </c>
      <c r="G6" s="163"/>
    </row>
    <row r="7" spans="1:10" x14ac:dyDescent="0.3">
      <c r="A7" s="156">
        <v>2019</v>
      </c>
      <c r="B7" s="164" t="s">
        <v>88</v>
      </c>
      <c r="C7" s="157">
        <v>82582</v>
      </c>
      <c r="D7" s="157">
        <v>0</v>
      </c>
      <c r="E7" s="157">
        <v>2370</v>
      </c>
      <c r="F7" s="163">
        <v>84952</v>
      </c>
      <c r="G7" s="163">
        <v>735967</v>
      </c>
    </row>
    <row r="8" spans="1:10" x14ac:dyDescent="0.3">
      <c r="A8" s="156">
        <v>2020</v>
      </c>
      <c r="B8" s="164" t="s">
        <v>85</v>
      </c>
      <c r="C8" s="157">
        <v>66010</v>
      </c>
      <c r="D8" s="157">
        <v>85164</v>
      </c>
      <c r="E8" s="157">
        <v>117690</v>
      </c>
      <c r="F8" s="163">
        <v>268864</v>
      </c>
      <c r="G8" s="163"/>
    </row>
    <row r="9" spans="1:10" x14ac:dyDescent="0.3">
      <c r="A9" s="156">
        <v>2020</v>
      </c>
      <c r="B9" s="164" t="s">
        <v>86</v>
      </c>
      <c r="C9" s="157">
        <v>120762</v>
      </c>
      <c r="D9" s="157">
        <v>56755</v>
      </c>
      <c r="E9" s="157">
        <v>0</v>
      </c>
      <c r="F9" s="163">
        <v>177517</v>
      </c>
      <c r="G9" s="163"/>
    </row>
    <row r="10" spans="1:10" x14ac:dyDescent="0.3">
      <c r="A10" s="156">
        <v>2020</v>
      </c>
      <c r="B10" s="164" t="s">
        <v>87</v>
      </c>
      <c r="C10" s="157">
        <v>747087</v>
      </c>
      <c r="D10" s="157">
        <v>2263408</v>
      </c>
      <c r="E10" s="157">
        <v>411931</v>
      </c>
      <c r="F10" s="163">
        <v>3422426</v>
      </c>
      <c r="G10" s="163"/>
    </row>
    <row r="11" spans="1:10" x14ac:dyDescent="0.3">
      <c r="A11" s="156">
        <v>2020</v>
      </c>
      <c r="B11" s="164" t="s">
        <v>88</v>
      </c>
      <c r="C11" s="157">
        <v>156448</v>
      </c>
      <c r="D11" s="157">
        <v>149</v>
      </c>
      <c r="E11" s="157">
        <v>0</v>
      </c>
      <c r="F11" s="163">
        <v>156597</v>
      </c>
      <c r="G11" s="163">
        <v>4025404</v>
      </c>
    </row>
    <row r="12" spans="1:10" x14ac:dyDescent="0.3">
      <c r="A12" s="156">
        <v>2021</v>
      </c>
      <c r="B12" s="164" t="s">
        <v>85</v>
      </c>
      <c r="C12" s="157">
        <v>212154</v>
      </c>
      <c r="D12" s="157">
        <v>75858</v>
      </c>
      <c r="E12" s="157">
        <v>70461</v>
      </c>
      <c r="F12" s="163">
        <v>358473</v>
      </c>
      <c r="G12" s="163"/>
    </row>
    <row r="13" spans="1:10" x14ac:dyDescent="0.3">
      <c r="A13" s="156">
        <v>2021</v>
      </c>
      <c r="B13" s="164" t="s">
        <v>86</v>
      </c>
      <c r="C13" s="157">
        <v>223154</v>
      </c>
      <c r="D13" s="157">
        <v>2290402</v>
      </c>
      <c r="E13" s="157">
        <v>6069</v>
      </c>
      <c r="F13" s="163">
        <v>2519625</v>
      </c>
      <c r="G13" s="163"/>
    </row>
    <row r="14" spans="1:10" x14ac:dyDescent="0.3">
      <c r="A14" s="156">
        <v>2021</v>
      </c>
      <c r="B14" s="164" t="s">
        <v>87</v>
      </c>
      <c r="C14" s="157">
        <v>936185</v>
      </c>
      <c r="D14" s="157">
        <v>19013</v>
      </c>
      <c r="E14" s="157">
        <v>431873</v>
      </c>
      <c r="F14" s="163">
        <v>1387071</v>
      </c>
      <c r="G14" s="163"/>
    </row>
    <row r="15" spans="1:10" x14ac:dyDescent="0.3">
      <c r="A15" s="156">
        <v>2021</v>
      </c>
      <c r="B15" s="164" t="s">
        <v>88</v>
      </c>
      <c r="C15" s="157">
        <v>302240</v>
      </c>
      <c r="D15" s="157">
        <v>0</v>
      </c>
      <c r="E15" s="157">
        <v>1204072</v>
      </c>
      <c r="F15" s="163">
        <v>1506312</v>
      </c>
      <c r="G15" s="163">
        <v>5771481</v>
      </c>
    </row>
    <row r="16" spans="1:10" x14ac:dyDescent="0.3">
      <c r="A16" s="156">
        <v>2022</v>
      </c>
      <c r="B16" s="164" t="s">
        <v>85</v>
      </c>
      <c r="C16" s="157">
        <v>615330</v>
      </c>
      <c r="D16" s="157">
        <v>560273</v>
      </c>
      <c r="E16" s="157">
        <v>40627</v>
      </c>
      <c r="F16" s="163">
        <v>1216230</v>
      </c>
      <c r="G16" s="163"/>
    </row>
    <row r="17" spans="1:7" x14ac:dyDescent="0.3">
      <c r="A17" s="156">
        <v>2022</v>
      </c>
      <c r="B17" s="164" t="s">
        <v>86</v>
      </c>
      <c r="C17" s="157">
        <v>349062</v>
      </c>
      <c r="D17" s="157">
        <v>1875</v>
      </c>
      <c r="E17" s="157">
        <v>5421</v>
      </c>
      <c r="F17" s="163">
        <v>356358</v>
      </c>
      <c r="G17" s="163"/>
    </row>
    <row r="18" spans="1:7" x14ac:dyDescent="0.3">
      <c r="A18" s="156">
        <v>2022</v>
      </c>
      <c r="B18" s="164" t="s">
        <v>87</v>
      </c>
      <c r="C18" s="157">
        <v>1430709</v>
      </c>
      <c r="D18" s="157">
        <v>2752096</v>
      </c>
      <c r="E18" s="157">
        <v>470599</v>
      </c>
      <c r="F18" s="163">
        <v>4653404</v>
      </c>
      <c r="G18" s="163"/>
    </row>
    <row r="19" spans="1:7" x14ac:dyDescent="0.3">
      <c r="A19" s="156">
        <v>2022</v>
      </c>
      <c r="B19" s="164" t="s">
        <v>88</v>
      </c>
      <c r="C19" s="157">
        <v>1107155</v>
      </c>
      <c r="D19" s="157">
        <v>57418</v>
      </c>
      <c r="E19" s="157">
        <v>20220</v>
      </c>
      <c r="F19" s="163">
        <v>1184793</v>
      </c>
      <c r="G19" s="163">
        <v>7410785</v>
      </c>
    </row>
    <row r="20" spans="1:7" x14ac:dyDescent="0.3">
      <c r="A20" s="156">
        <v>2023</v>
      </c>
      <c r="B20" s="164" t="s">
        <v>85</v>
      </c>
      <c r="C20" s="157">
        <v>1314848</v>
      </c>
      <c r="D20" s="157">
        <v>597410</v>
      </c>
      <c r="E20" s="157">
        <v>173090</v>
      </c>
      <c r="F20" s="163">
        <v>2085348</v>
      </c>
      <c r="G20" s="163"/>
    </row>
    <row r="21" spans="1:7" x14ac:dyDescent="0.3">
      <c r="A21" s="156">
        <v>2023</v>
      </c>
      <c r="B21" s="164" t="s">
        <v>86</v>
      </c>
      <c r="C21" s="159">
        <v>902960</v>
      </c>
      <c r="D21" s="99">
        <v>2206103</v>
      </c>
      <c r="E21" s="99">
        <v>35671</v>
      </c>
      <c r="F21" s="163">
        <v>3144734</v>
      </c>
      <c r="G21" s="163"/>
    </row>
    <row r="22" spans="1:7" x14ac:dyDescent="0.3">
      <c r="A22" s="156">
        <v>2023</v>
      </c>
      <c r="B22" s="164" t="s">
        <v>87</v>
      </c>
      <c r="C22" s="157">
        <v>2409212</v>
      </c>
      <c r="D22" s="157">
        <v>245293</v>
      </c>
      <c r="E22" s="157">
        <v>79215</v>
      </c>
      <c r="F22" s="163">
        <v>2733720</v>
      </c>
      <c r="G22" s="163"/>
    </row>
    <row r="23" spans="1:7" x14ac:dyDescent="0.3">
      <c r="A23" s="156">
        <v>2023</v>
      </c>
      <c r="B23" s="164" t="s">
        <v>88</v>
      </c>
      <c r="C23" s="157">
        <v>641745</v>
      </c>
      <c r="D23" s="157">
        <v>59289</v>
      </c>
      <c r="E23" s="157">
        <v>53054</v>
      </c>
      <c r="F23" s="163">
        <v>754088</v>
      </c>
      <c r="G23" s="163">
        <v>8717890</v>
      </c>
    </row>
    <row r="24" spans="1:7" x14ac:dyDescent="0.3">
      <c r="A24" s="156">
        <v>2024</v>
      </c>
      <c r="B24" s="164" t="s">
        <v>85</v>
      </c>
      <c r="C24" s="157">
        <v>1684129</v>
      </c>
      <c r="D24" s="157">
        <v>404460</v>
      </c>
      <c r="E24" s="157">
        <v>195633</v>
      </c>
      <c r="F24" s="163">
        <v>2284222</v>
      </c>
      <c r="G24" s="163"/>
    </row>
    <row r="25" spans="1:7" x14ac:dyDescent="0.3">
      <c r="A25" s="156">
        <v>2024</v>
      </c>
      <c r="B25" s="164" t="s">
        <v>86</v>
      </c>
      <c r="C25" s="157">
        <v>1282258</v>
      </c>
      <c r="D25" s="157">
        <v>2219409</v>
      </c>
      <c r="E25" s="157">
        <v>31082</v>
      </c>
      <c r="F25" s="163">
        <v>3532749</v>
      </c>
      <c r="G25" s="163">
        <v>5816971</v>
      </c>
    </row>
    <row r="40" spans="7:8" ht="14.7" customHeight="1" x14ac:dyDescent="0.3">
      <c r="H40" s="101"/>
    </row>
    <row r="41" spans="7:8" ht="14.7" customHeight="1" x14ac:dyDescent="0.3">
      <c r="G41" s="101"/>
      <c r="H41" s="101"/>
    </row>
    <row r="42" spans="7:8" ht="14.7" customHeight="1" x14ac:dyDescent="0.3">
      <c r="G42" s="101"/>
      <c r="H42" s="101"/>
    </row>
    <row r="43" spans="7:8" ht="14.7" customHeight="1" x14ac:dyDescent="0.3">
      <c r="G43" s="101"/>
      <c r="H43" s="101"/>
    </row>
    <row r="44" spans="7:8" ht="14.7" customHeight="1" x14ac:dyDescent="0.3">
      <c r="G44" s="101"/>
      <c r="H44" s="101"/>
    </row>
    <row r="45" spans="7:8" ht="14.7" customHeight="1" x14ac:dyDescent="0.3">
      <c r="G45" s="101"/>
      <c r="H45" s="101"/>
    </row>
    <row r="46" spans="7:8" ht="14.7" customHeight="1" x14ac:dyDescent="0.3">
      <c r="G46" s="101"/>
      <c r="H46" s="101"/>
    </row>
    <row r="47" spans="7:8" ht="14.7" customHeight="1" x14ac:dyDescent="0.3">
      <c r="G47" s="101"/>
    </row>
    <row r="48" spans="7:8" ht="14.7" customHeight="1" x14ac:dyDescent="0.3">
      <c r="G48" s="101"/>
      <c r="H48" s="101"/>
    </row>
    <row r="49" spans="1:9" ht="30" customHeight="1" x14ac:dyDescent="0.3">
      <c r="A49" s="100" t="s">
        <v>180</v>
      </c>
      <c r="B49" s="100"/>
      <c r="C49" s="100"/>
      <c r="D49" s="100"/>
      <c r="E49" s="100"/>
      <c r="F49" s="100"/>
      <c r="G49" s="100"/>
      <c r="H49" s="100"/>
    </row>
    <row r="50" spans="1:9" x14ac:dyDescent="0.3">
      <c r="A50" s="102"/>
      <c r="B50" s="102"/>
      <c r="C50" s="102"/>
      <c r="D50" s="102"/>
      <c r="E50" s="102"/>
      <c r="F50" s="102"/>
      <c r="G50" s="102"/>
      <c r="H50" s="102"/>
    </row>
    <row r="51" spans="1:9" ht="33" customHeight="1" x14ac:dyDescent="0.3">
      <c r="A51" s="160" t="s">
        <v>287</v>
      </c>
      <c r="B51" s="160"/>
      <c r="C51" s="160"/>
      <c r="D51" s="160"/>
      <c r="E51" s="160"/>
      <c r="F51" s="160"/>
      <c r="G51" s="160"/>
      <c r="H51" s="160"/>
      <c r="I51" s="160"/>
    </row>
    <row r="52" spans="1:9" ht="15" customHeight="1" x14ac:dyDescent="0.3">
      <c r="A52" s="161"/>
      <c r="B52" s="161"/>
      <c r="C52" s="161"/>
      <c r="D52" s="161"/>
      <c r="E52" s="161"/>
      <c r="F52" s="161"/>
      <c r="G52" s="161"/>
      <c r="H52" s="161"/>
      <c r="I52" s="161"/>
    </row>
    <row r="53" spans="1:9" x14ac:dyDescent="0.3">
      <c r="A53" s="151" t="s">
        <v>91</v>
      </c>
      <c r="B53" s="151"/>
      <c r="C53" s="151"/>
      <c r="D53" s="151"/>
      <c r="E53" s="151"/>
      <c r="F53" s="151"/>
      <c r="G53" s="151"/>
      <c r="H53" s="151"/>
      <c r="I53" s="151"/>
    </row>
    <row r="54" spans="1:9" ht="50.1" customHeight="1" x14ac:dyDescent="0.3">
      <c r="A54" s="152" t="s">
        <v>92</v>
      </c>
      <c r="B54" s="152"/>
      <c r="C54" s="152"/>
      <c r="D54" s="152"/>
      <c r="E54" s="152"/>
      <c r="F54" s="152"/>
      <c r="G54" s="152"/>
      <c r="H54" s="152"/>
      <c r="I54" s="152"/>
    </row>
    <row r="55" spans="1:9" ht="50.1" customHeight="1" x14ac:dyDescent="0.3">
      <c r="A55" s="152" t="s">
        <v>95</v>
      </c>
      <c r="B55" s="152"/>
      <c r="C55" s="152"/>
      <c r="D55" s="152"/>
      <c r="E55" s="152"/>
      <c r="F55" s="152"/>
      <c r="G55" s="152"/>
      <c r="H55" s="152"/>
      <c r="I55" s="152"/>
    </row>
    <row r="56" spans="1:9" ht="51" customHeight="1" x14ac:dyDescent="0.3">
      <c r="A56" s="152" t="s">
        <v>94</v>
      </c>
      <c r="B56" s="152"/>
      <c r="C56" s="152"/>
      <c r="D56" s="152"/>
      <c r="E56" s="152"/>
      <c r="F56" s="152"/>
      <c r="G56" s="152"/>
      <c r="H56" s="152"/>
      <c r="I56" s="152"/>
    </row>
    <row r="57" spans="1:9" x14ac:dyDescent="0.3">
      <c r="A57" s="162"/>
      <c r="B57" s="162"/>
      <c r="C57" s="162"/>
      <c r="D57" s="162"/>
      <c r="E57" s="162"/>
      <c r="F57" s="162"/>
      <c r="G57" s="162"/>
      <c r="H57" s="162"/>
      <c r="I57" s="162"/>
    </row>
    <row r="58" spans="1:9" x14ac:dyDescent="0.3">
      <c r="A58" s="152"/>
      <c r="B58" s="152"/>
      <c r="C58" s="152"/>
      <c r="D58" s="152"/>
      <c r="E58" s="152"/>
      <c r="F58" s="152"/>
      <c r="G58" s="152"/>
      <c r="H58" s="152"/>
      <c r="I58" s="152"/>
    </row>
  </sheetData>
  <mergeCells count="9">
    <mergeCell ref="A1:J1"/>
    <mergeCell ref="A2:J2"/>
    <mergeCell ref="A56:I56"/>
    <mergeCell ref="A58:I58"/>
    <mergeCell ref="A51:I51"/>
    <mergeCell ref="A49:H49"/>
    <mergeCell ref="A53:I53"/>
    <mergeCell ref="A54:I54"/>
    <mergeCell ref="A55:I55"/>
  </mergeCells>
  <phoneticPr fontId="5" type="noConversion"/>
  <hyperlinks>
    <hyperlink ref="A1" location="Contents!A1" display="Back to contents" xr:uid="{2A505BFC-BDB5-4D14-BD38-52B706EFA1BA}"/>
  </hyperlinks>
  <pageMargins left="0.7" right="0.7" top="0.75" bottom="0.75" header="0.3" footer="0.3"/>
  <pageSetup paperSize="9"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1E53E-A5FC-45D5-9C2D-D877A767E2E9}">
  <dimension ref="A1:J60"/>
  <sheetViews>
    <sheetView showGridLines="0" workbookViewId="0">
      <selection sqref="A1:J1"/>
    </sheetView>
  </sheetViews>
  <sheetFormatPr defaultRowHeight="14.4" x14ac:dyDescent="0.3"/>
  <cols>
    <col min="1" max="1" width="7.109375" style="71" customWidth="1"/>
    <col min="2" max="2" width="9.88671875" style="71" bestFit="1" customWidth="1"/>
    <col min="3" max="3" width="13.6640625" style="71" customWidth="1"/>
    <col min="4" max="4" width="15.109375" style="71" bestFit="1" customWidth="1"/>
    <col min="5" max="5" width="20.5546875" style="71" bestFit="1" customWidth="1"/>
    <col min="6" max="6" width="22.109375" style="71" bestFit="1" customWidth="1"/>
    <col min="7" max="7" width="23" style="71" bestFit="1" customWidth="1"/>
    <col min="8" max="8" width="14.33203125" style="71" bestFit="1" customWidth="1"/>
    <col min="9" max="9" width="8.109375" style="71" bestFit="1" customWidth="1"/>
    <col min="10" max="10" width="15.33203125" style="71" bestFit="1" customWidth="1"/>
    <col min="11" max="16384" width="8.88671875" style="71"/>
  </cols>
  <sheetData>
    <row r="1" spans="1:10" x14ac:dyDescent="0.3">
      <c r="A1" s="65" t="s">
        <v>68</v>
      </c>
      <c r="B1" s="65"/>
      <c r="C1" s="65"/>
      <c r="D1" s="65"/>
      <c r="E1" s="65"/>
      <c r="F1" s="65"/>
      <c r="G1" s="65"/>
      <c r="H1" s="65"/>
      <c r="I1" s="65"/>
      <c r="J1" s="65"/>
    </row>
    <row r="2" spans="1:10" ht="18" x14ac:dyDescent="0.3">
      <c r="A2" s="119" t="s">
        <v>181</v>
      </c>
      <c r="B2" s="119"/>
      <c r="C2" s="119"/>
      <c r="D2" s="119"/>
      <c r="E2" s="119"/>
      <c r="F2" s="119"/>
      <c r="G2" s="119"/>
      <c r="H2" s="119"/>
      <c r="I2" s="119"/>
      <c r="J2" s="119"/>
    </row>
    <row r="3" spans="1:10" s="148" customFormat="1" x14ac:dyDescent="0.3">
      <c r="A3" s="146" t="s">
        <v>70</v>
      </c>
      <c r="B3" s="146" t="s">
        <v>78</v>
      </c>
      <c r="C3" s="147" t="s">
        <v>182</v>
      </c>
      <c r="D3" s="147" t="s">
        <v>183</v>
      </c>
      <c r="E3" s="147" t="s">
        <v>184</v>
      </c>
      <c r="F3" s="147" t="s">
        <v>185</v>
      </c>
      <c r="G3" s="147" t="s">
        <v>186</v>
      </c>
      <c r="H3" s="147" t="s">
        <v>102</v>
      </c>
      <c r="I3" s="147" t="s">
        <v>187</v>
      </c>
      <c r="J3" s="69" t="s">
        <v>104</v>
      </c>
    </row>
    <row r="4" spans="1:10" x14ac:dyDescent="0.3">
      <c r="A4" s="149">
        <v>2019</v>
      </c>
      <c r="B4" s="155" t="s">
        <v>85</v>
      </c>
      <c r="C4" s="150">
        <v>3.8</v>
      </c>
      <c r="D4" s="150">
        <v>2.7</v>
      </c>
      <c r="E4" s="150">
        <v>0.7</v>
      </c>
      <c r="F4" s="150">
        <v>1.9</v>
      </c>
      <c r="G4" s="150">
        <v>1.3</v>
      </c>
      <c r="H4" s="150">
        <v>0.3</v>
      </c>
      <c r="I4" s="150">
        <v>0.3</v>
      </c>
      <c r="J4" s="154">
        <v>11.1</v>
      </c>
    </row>
    <row r="5" spans="1:10" x14ac:dyDescent="0.3">
      <c r="A5" s="149">
        <v>2019</v>
      </c>
      <c r="B5" s="155" t="s">
        <v>86</v>
      </c>
      <c r="C5" s="150">
        <v>7</v>
      </c>
      <c r="D5" s="150">
        <v>3.3</v>
      </c>
      <c r="E5" s="150">
        <v>1.2</v>
      </c>
      <c r="F5" s="150">
        <v>2.2000000000000002</v>
      </c>
      <c r="G5" s="150">
        <v>1.4</v>
      </c>
      <c r="H5" s="150">
        <v>0.9</v>
      </c>
      <c r="I5" s="150">
        <v>0.4</v>
      </c>
      <c r="J5" s="154">
        <v>16.399999999999999</v>
      </c>
    </row>
    <row r="6" spans="1:10" x14ac:dyDescent="0.3">
      <c r="A6" s="149">
        <v>2019</v>
      </c>
      <c r="B6" s="155" t="s">
        <v>87</v>
      </c>
      <c r="C6" s="150">
        <v>10.8</v>
      </c>
      <c r="D6" s="150">
        <v>3.1</v>
      </c>
      <c r="E6" s="150">
        <v>1</v>
      </c>
      <c r="F6" s="150">
        <v>2.2999999999999998</v>
      </c>
      <c r="G6" s="150">
        <v>1.4</v>
      </c>
      <c r="H6" s="150">
        <v>1.6</v>
      </c>
      <c r="I6" s="150">
        <v>0.9</v>
      </c>
      <c r="J6" s="154">
        <v>21</v>
      </c>
    </row>
    <row r="7" spans="1:10" x14ac:dyDescent="0.3">
      <c r="A7" s="149">
        <v>2019</v>
      </c>
      <c r="B7" s="155" t="s">
        <v>88</v>
      </c>
      <c r="C7" s="150">
        <v>15</v>
      </c>
      <c r="D7" s="150">
        <v>4.8</v>
      </c>
      <c r="E7" s="150">
        <v>1.5</v>
      </c>
      <c r="F7" s="150">
        <v>2.4</v>
      </c>
      <c r="G7" s="150">
        <v>2.8</v>
      </c>
      <c r="H7" s="150">
        <v>2.8</v>
      </c>
      <c r="I7" s="150">
        <v>0.9</v>
      </c>
      <c r="J7" s="154">
        <v>30.2</v>
      </c>
    </row>
    <row r="8" spans="1:10" x14ac:dyDescent="0.3">
      <c r="A8" s="149">
        <v>2020</v>
      </c>
      <c r="B8" s="155" t="s">
        <v>85</v>
      </c>
      <c r="C8" s="150">
        <v>2.8</v>
      </c>
      <c r="D8" s="150">
        <v>2.7</v>
      </c>
      <c r="E8" s="150">
        <v>1.1000000000000001</v>
      </c>
      <c r="F8" s="150">
        <v>2</v>
      </c>
      <c r="G8" s="150">
        <v>2.7</v>
      </c>
      <c r="H8" s="150">
        <v>0.5</v>
      </c>
      <c r="I8" s="150">
        <v>0.5</v>
      </c>
      <c r="J8" s="154">
        <v>12.3</v>
      </c>
    </row>
    <row r="9" spans="1:10" x14ac:dyDescent="0.3">
      <c r="A9" s="149">
        <v>2020</v>
      </c>
      <c r="B9" s="155" t="s">
        <v>86</v>
      </c>
      <c r="C9" s="150">
        <v>6.8</v>
      </c>
      <c r="D9" s="150">
        <v>4.3</v>
      </c>
      <c r="E9" s="150">
        <v>1.3</v>
      </c>
      <c r="F9" s="150">
        <v>2.1</v>
      </c>
      <c r="G9" s="150">
        <v>0.5</v>
      </c>
      <c r="H9" s="150">
        <v>1.3</v>
      </c>
      <c r="I9" s="150">
        <v>0.7</v>
      </c>
      <c r="J9" s="154">
        <v>16.899999999999999</v>
      </c>
    </row>
    <row r="10" spans="1:10" x14ac:dyDescent="0.3">
      <c r="A10" s="149">
        <v>2020</v>
      </c>
      <c r="B10" s="155" t="s">
        <v>87</v>
      </c>
      <c r="C10" s="150">
        <v>10.6</v>
      </c>
      <c r="D10" s="150">
        <v>4.3</v>
      </c>
      <c r="E10" s="150">
        <v>1.3</v>
      </c>
      <c r="F10" s="150">
        <v>1.7</v>
      </c>
      <c r="G10" s="150">
        <v>0.5</v>
      </c>
      <c r="H10" s="150">
        <v>1.9</v>
      </c>
      <c r="I10" s="150">
        <v>1</v>
      </c>
      <c r="J10" s="154">
        <v>21.2</v>
      </c>
    </row>
    <row r="11" spans="1:10" x14ac:dyDescent="0.3">
      <c r="A11" s="149">
        <v>2020</v>
      </c>
      <c r="B11" s="155" t="s">
        <v>88</v>
      </c>
      <c r="C11" s="150">
        <v>14.8</v>
      </c>
      <c r="D11" s="150">
        <v>7</v>
      </c>
      <c r="E11" s="150">
        <v>1.9</v>
      </c>
      <c r="F11" s="150">
        <v>2.9</v>
      </c>
      <c r="G11" s="150">
        <v>1.9</v>
      </c>
      <c r="H11" s="150">
        <v>3.3</v>
      </c>
      <c r="I11" s="150">
        <v>0.6</v>
      </c>
      <c r="J11" s="154">
        <v>32.4</v>
      </c>
    </row>
    <row r="12" spans="1:10" x14ac:dyDescent="0.3">
      <c r="A12" s="149">
        <v>2021</v>
      </c>
      <c r="B12" s="155" t="s">
        <v>85</v>
      </c>
      <c r="C12" s="150">
        <v>3.8</v>
      </c>
      <c r="D12" s="150">
        <v>3.1</v>
      </c>
      <c r="E12" s="150">
        <v>1.3</v>
      </c>
      <c r="F12" s="150">
        <v>1.8</v>
      </c>
      <c r="G12" s="150">
        <v>2.4</v>
      </c>
      <c r="H12" s="150">
        <v>0.8</v>
      </c>
      <c r="I12" s="150">
        <v>0.3</v>
      </c>
      <c r="J12" s="154">
        <v>13.5</v>
      </c>
    </row>
    <row r="13" spans="1:10" x14ac:dyDescent="0.3">
      <c r="A13" s="149">
        <v>2021</v>
      </c>
      <c r="B13" s="155" t="s">
        <v>86</v>
      </c>
      <c r="C13" s="150">
        <v>7.6</v>
      </c>
      <c r="D13" s="150">
        <v>4.4000000000000004</v>
      </c>
      <c r="E13" s="150">
        <v>1.9</v>
      </c>
      <c r="F13" s="150">
        <v>1.9</v>
      </c>
      <c r="G13" s="150">
        <v>0.6</v>
      </c>
      <c r="H13" s="150">
        <v>1.2</v>
      </c>
      <c r="I13" s="150">
        <v>0.4</v>
      </c>
      <c r="J13" s="154">
        <v>18</v>
      </c>
    </row>
    <row r="14" spans="1:10" x14ac:dyDescent="0.3">
      <c r="A14" s="149">
        <v>2021</v>
      </c>
      <c r="B14" s="155" t="s">
        <v>87</v>
      </c>
      <c r="C14" s="150">
        <v>11.2</v>
      </c>
      <c r="D14" s="150">
        <v>4.7</v>
      </c>
      <c r="E14" s="150">
        <v>2.5</v>
      </c>
      <c r="F14" s="150">
        <v>1.6</v>
      </c>
      <c r="G14" s="150">
        <v>0.6</v>
      </c>
      <c r="H14" s="150">
        <v>3.4</v>
      </c>
      <c r="I14" s="150">
        <v>0.4</v>
      </c>
      <c r="J14" s="154">
        <v>24.5</v>
      </c>
    </row>
    <row r="15" spans="1:10" x14ac:dyDescent="0.3">
      <c r="A15" s="149">
        <v>2021</v>
      </c>
      <c r="B15" s="155" t="s">
        <v>88</v>
      </c>
      <c r="C15" s="150">
        <v>16.5</v>
      </c>
      <c r="D15" s="150">
        <v>6</v>
      </c>
      <c r="E15" s="150">
        <v>2.4</v>
      </c>
      <c r="F15" s="150">
        <v>1.7</v>
      </c>
      <c r="G15" s="150">
        <v>2.2000000000000002</v>
      </c>
      <c r="H15" s="150">
        <v>4.3</v>
      </c>
      <c r="I15" s="150">
        <v>0.6</v>
      </c>
      <c r="J15" s="154">
        <v>33.6</v>
      </c>
    </row>
    <row r="16" spans="1:10" x14ac:dyDescent="0.3">
      <c r="A16" s="149">
        <v>2022</v>
      </c>
      <c r="B16" s="155" t="s">
        <v>85</v>
      </c>
      <c r="C16" s="150">
        <v>2.8</v>
      </c>
      <c r="D16" s="150">
        <v>3.5</v>
      </c>
      <c r="E16" s="150">
        <v>2.1</v>
      </c>
      <c r="F16" s="150">
        <v>1.6</v>
      </c>
      <c r="G16" s="150">
        <v>2.8</v>
      </c>
      <c r="H16" s="150">
        <v>0.9</v>
      </c>
      <c r="I16" s="150">
        <v>0.5</v>
      </c>
      <c r="J16" s="154">
        <v>14.2</v>
      </c>
    </row>
    <row r="17" spans="1:10" x14ac:dyDescent="0.3">
      <c r="A17" s="149">
        <v>2022</v>
      </c>
      <c r="B17" s="155" t="s">
        <v>86</v>
      </c>
      <c r="C17" s="150">
        <v>7.5</v>
      </c>
      <c r="D17" s="150">
        <v>5.4</v>
      </c>
      <c r="E17" s="150">
        <v>3.1</v>
      </c>
      <c r="F17" s="150">
        <v>1.9</v>
      </c>
      <c r="G17" s="150">
        <v>0.8</v>
      </c>
      <c r="H17" s="150">
        <v>0.7</v>
      </c>
      <c r="I17" s="150">
        <v>0.5</v>
      </c>
      <c r="J17" s="154">
        <v>20</v>
      </c>
    </row>
    <row r="18" spans="1:10" x14ac:dyDescent="0.3">
      <c r="A18" s="149">
        <v>2022</v>
      </c>
      <c r="B18" s="155" t="s">
        <v>87</v>
      </c>
      <c r="C18" s="150">
        <v>12.2</v>
      </c>
      <c r="D18" s="150">
        <v>6.6</v>
      </c>
      <c r="E18" s="150">
        <v>3</v>
      </c>
      <c r="F18" s="150">
        <v>1.7</v>
      </c>
      <c r="G18" s="150">
        <v>1</v>
      </c>
      <c r="H18" s="150">
        <v>2.9</v>
      </c>
      <c r="I18" s="150">
        <v>0.6</v>
      </c>
      <c r="J18" s="154">
        <v>28</v>
      </c>
    </row>
    <row r="19" spans="1:10" x14ac:dyDescent="0.3">
      <c r="A19" s="149">
        <v>2022</v>
      </c>
      <c r="B19" s="155" t="s">
        <v>88</v>
      </c>
      <c r="C19" s="150">
        <v>14.4</v>
      </c>
      <c r="D19" s="150">
        <v>8.1</v>
      </c>
      <c r="E19" s="150">
        <v>4.5999999999999996</v>
      </c>
      <c r="F19" s="150">
        <v>1.9</v>
      </c>
      <c r="G19" s="150">
        <v>1.1000000000000001</v>
      </c>
      <c r="H19" s="150">
        <v>5.2</v>
      </c>
      <c r="I19" s="150">
        <v>0.6</v>
      </c>
      <c r="J19" s="154">
        <v>36</v>
      </c>
    </row>
    <row r="20" spans="1:10" x14ac:dyDescent="0.3">
      <c r="A20" s="149">
        <v>2023</v>
      </c>
      <c r="B20" s="155" t="s">
        <v>85</v>
      </c>
      <c r="C20" s="150">
        <v>3.5</v>
      </c>
      <c r="D20" s="150">
        <v>4</v>
      </c>
      <c r="E20" s="150">
        <v>3.7</v>
      </c>
      <c r="F20" s="150">
        <v>1.5</v>
      </c>
      <c r="G20" s="150">
        <v>0.9</v>
      </c>
      <c r="H20" s="150">
        <v>0.7</v>
      </c>
      <c r="I20" s="150">
        <v>0.3</v>
      </c>
      <c r="J20" s="154">
        <v>14.6</v>
      </c>
    </row>
    <row r="21" spans="1:10" x14ac:dyDescent="0.3">
      <c r="A21" s="149">
        <v>2023</v>
      </c>
      <c r="B21" s="155" t="s">
        <v>86</v>
      </c>
      <c r="C21" s="150">
        <v>8</v>
      </c>
      <c r="D21" s="150">
        <v>6.7</v>
      </c>
      <c r="E21" s="150">
        <v>4.5999999999999996</v>
      </c>
      <c r="F21" s="150">
        <v>1.9</v>
      </c>
      <c r="G21" s="150">
        <v>0.6</v>
      </c>
      <c r="H21" s="150">
        <v>2.7</v>
      </c>
      <c r="I21" s="150">
        <v>0.3</v>
      </c>
      <c r="J21" s="154">
        <v>24.7</v>
      </c>
    </row>
    <row r="22" spans="1:10" x14ac:dyDescent="0.3">
      <c r="A22" s="149">
        <v>2023</v>
      </c>
      <c r="B22" s="155" t="s">
        <v>87</v>
      </c>
      <c r="C22" s="150">
        <v>15.4</v>
      </c>
      <c r="D22" s="150">
        <v>8.6</v>
      </c>
      <c r="E22" s="150">
        <v>3.5</v>
      </c>
      <c r="F22" s="150">
        <v>2.2000000000000002</v>
      </c>
      <c r="G22" s="150">
        <v>0.6</v>
      </c>
      <c r="H22" s="150">
        <v>2.6</v>
      </c>
      <c r="I22" s="150">
        <v>0.4</v>
      </c>
      <c r="J22" s="154">
        <v>33.200000000000003</v>
      </c>
    </row>
    <row r="23" spans="1:10" x14ac:dyDescent="0.3">
      <c r="A23" s="149">
        <v>2023</v>
      </c>
      <c r="B23" s="155" t="s">
        <v>88</v>
      </c>
      <c r="C23" s="150">
        <v>20.100000000000001</v>
      </c>
      <c r="D23" s="150">
        <v>11.1</v>
      </c>
      <c r="E23" s="150">
        <v>4.4000000000000004</v>
      </c>
      <c r="F23" s="150">
        <v>2.7</v>
      </c>
      <c r="G23" s="150">
        <v>0.8</v>
      </c>
      <c r="H23" s="150">
        <v>3.1</v>
      </c>
      <c r="I23" s="150">
        <v>0.7</v>
      </c>
      <c r="J23" s="154">
        <v>42.9</v>
      </c>
    </row>
    <row r="24" spans="1:10" x14ac:dyDescent="0.3">
      <c r="A24" s="149">
        <v>2024</v>
      </c>
      <c r="B24" s="155" t="s">
        <v>85</v>
      </c>
      <c r="C24" s="150">
        <v>4</v>
      </c>
      <c r="D24" s="150">
        <v>5.0999999999999996</v>
      </c>
      <c r="E24" s="150">
        <v>5.2</v>
      </c>
      <c r="F24" s="150">
        <v>2.4</v>
      </c>
      <c r="G24" s="150">
        <v>2.2999999999999998</v>
      </c>
      <c r="H24" s="150">
        <v>1.8</v>
      </c>
      <c r="I24" s="150">
        <v>0.3</v>
      </c>
      <c r="J24" s="154">
        <v>21.1</v>
      </c>
    </row>
    <row r="25" spans="1:10" x14ac:dyDescent="0.3">
      <c r="A25" s="149">
        <v>2024</v>
      </c>
      <c r="B25" s="155" t="s">
        <v>86</v>
      </c>
      <c r="C25" s="150">
        <v>10.4</v>
      </c>
      <c r="D25" s="150">
        <v>7.1</v>
      </c>
      <c r="E25" s="150">
        <v>6.1</v>
      </c>
      <c r="F25" s="150">
        <v>2.4</v>
      </c>
      <c r="G25" s="150">
        <v>0.5</v>
      </c>
      <c r="H25" s="150">
        <v>1.7</v>
      </c>
      <c r="I25" s="150">
        <v>0.2</v>
      </c>
      <c r="J25" s="154">
        <v>28.5</v>
      </c>
    </row>
    <row r="49" spans="1:10" ht="32.1" customHeight="1" x14ac:dyDescent="0.3">
      <c r="A49" s="78" t="s">
        <v>188</v>
      </c>
      <c r="B49" s="78"/>
      <c r="C49" s="78"/>
      <c r="D49" s="78"/>
      <c r="E49" s="78"/>
      <c r="F49" s="78"/>
      <c r="G49" s="78"/>
      <c r="H49" s="78"/>
    </row>
    <row r="50" spans="1:10" x14ac:dyDescent="0.3">
      <c r="A50" s="80"/>
      <c r="B50" s="80"/>
      <c r="C50" s="80"/>
      <c r="D50" s="80"/>
      <c r="E50" s="80"/>
      <c r="F50" s="80"/>
      <c r="G50" s="80"/>
      <c r="H50" s="80"/>
    </row>
    <row r="51" spans="1:10" ht="48" customHeight="1" x14ac:dyDescent="0.3">
      <c r="A51" s="78" t="s">
        <v>189</v>
      </c>
      <c r="B51" s="78"/>
      <c r="C51" s="78"/>
      <c r="D51" s="78"/>
      <c r="E51" s="78"/>
      <c r="F51" s="78"/>
      <c r="G51" s="78"/>
      <c r="H51" s="79"/>
      <c r="I51" s="79"/>
      <c r="J51" s="79"/>
    </row>
    <row r="52" spans="1:10" x14ac:dyDescent="0.3">
      <c r="A52" s="80"/>
      <c r="B52" s="80"/>
      <c r="C52" s="80"/>
      <c r="D52" s="80"/>
      <c r="E52" s="80"/>
      <c r="F52" s="80"/>
      <c r="G52" s="80"/>
      <c r="H52" s="79"/>
      <c r="I52" s="79"/>
      <c r="J52" s="79"/>
    </row>
    <row r="53" spans="1:10" x14ac:dyDescent="0.3">
      <c r="A53" s="151" t="s">
        <v>110</v>
      </c>
      <c r="B53" s="151"/>
      <c r="C53" s="151"/>
      <c r="D53" s="151"/>
      <c r="E53" s="151"/>
      <c r="F53" s="151"/>
      <c r="G53" s="151"/>
      <c r="H53" s="151"/>
      <c r="I53" s="151"/>
    </row>
    <row r="54" spans="1:10" ht="38.4" customHeight="1" x14ac:dyDescent="0.3">
      <c r="A54" s="152" t="s">
        <v>190</v>
      </c>
      <c r="B54" s="152"/>
      <c r="C54" s="152"/>
      <c r="D54" s="152"/>
      <c r="E54" s="152"/>
      <c r="F54" s="152"/>
      <c r="G54" s="152"/>
      <c r="H54" s="152"/>
      <c r="I54" s="152"/>
    </row>
    <row r="55" spans="1:10" ht="40.5" customHeight="1" x14ac:dyDescent="0.3">
      <c r="A55" s="152" t="s">
        <v>191</v>
      </c>
      <c r="B55" s="152"/>
      <c r="C55" s="152"/>
      <c r="D55" s="152"/>
      <c r="E55" s="152"/>
      <c r="F55" s="152"/>
      <c r="G55" s="152"/>
      <c r="H55" s="152"/>
      <c r="I55" s="152"/>
    </row>
    <row r="56" spans="1:10" ht="45.6" customHeight="1" x14ac:dyDescent="0.3">
      <c r="A56" s="152" t="s">
        <v>192</v>
      </c>
      <c r="B56" s="152"/>
      <c r="C56" s="152"/>
      <c r="D56" s="152"/>
      <c r="E56" s="152"/>
      <c r="F56" s="152"/>
      <c r="G56" s="152"/>
      <c r="H56" s="152"/>
      <c r="I56" s="152"/>
    </row>
    <row r="57" spans="1:10" ht="55.5" customHeight="1" x14ac:dyDescent="0.3">
      <c r="A57" s="152" t="s">
        <v>193</v>
      </c>
      <c r="B57" s="152"/>
      <c r="C57" s="152"/>
      <c r="D57" s="152"/>
      <c r="E57" s="152"/>
      <c r="F57" s="152"/>
      <c r="G57" s="152"/>
      <c r="H57" s="153"/>
      <c r="I57" s="153"/>
    </row>
    <row r="58" spans="1:10" ht="45" customHeight="1" x14ac:dyDescent="0.3">
      <c r="A58" s="152" t="s">
        <v>194</v>
      </c>
      <c r="B58" s="152"/>
      <c r="C58" s="152"/>
      <c r="D58" s="152"/>
      <c r="E58" s="152"/>
      <c r="F58" s="152"/>
      <c r="G58" s="152"/>
      <c r="H58" s="152"/>
      <c r="I58" s="152"/>
    </row>
    <row r="59" spans="1:10" ht="43.5" customHeight="1" x14ac:dyDescent="0.3">
      <c r="A59" s="152" t="s">
        <v>195</v>
      </c>
      <c r="B59" s="152"/>
      <c r="C59" s="152"/>
      <c r="D59" s="152"/>
      <c r="E59" s="152"/>
      <c r="F59" s="152"/>
      <c r="G59" s="152"/>
      <c r="H59" s="152"/>
      <c r="I59" s="152"/>
    </row>
    <row r="60" spans="1:10" ht="42.9" customHeight="1" x14ac:dyDescent="0.3">
      <c r="A60" s="152" t="s">
        <v>196</v>
      </c>
      <c r="B60" s="152"/>
      <c r="C60" s="152"/>
      <c r="D60" s="152"/>
      <c r="E60" s="152"/>
      <c r="F60" s="152"/>
      <c r="G60" s="152"/>
      <c r="H60" s="152"/>
      <c r="I60" s="152"/>
    </row>
  </sheetData>
  <mergeCells count="12">
    <mergeCell ref="A1:J1"/>
    <mergeCell ref="A2:J2"/>
    <mergeCell ref="A60:I60"/>
    <mergeCell ref="A59:I59"/>
    <mergeCell ref="A49:H49"/>
    <mergeCell ref="A51:G51"/>
    <mergeCell ref="A53:I53"/>
    <mergeCell ref="A54:I54"/>
    <mergeCell ref="A55:I55"/>
    <mergeCell ref="A56:I56"/>
    <mergeCell ref="A58:I58"/>
    <mergeCell ref="A57:G57"/>
  </mergeCells>
  <hyperlinks>
    <hyperlink ref="A1" location="Contents!A1" display="Back to contents" xr:uid="{2C802E33-7479-4297-9C2C-03D6FA920191}"/>
  </hyperlink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O32"/>
  <sheetViews>
    <sheetView showGridLines="0" workbookViewId="0">
      <selection sqref="A1:O1"/>
    </sheetView>
  </sheetViews>
  <sheetFormatPr defaultColWidth="8.5546875" defaultRowHeight="14.4" x14ac:dyDescent="0.3"/>
  <sheetData>
    <row r="1" spans="1:15" ht="15" customHeight="1" x14ac:dyDescent="0.3">
      <c r="A1" s="65" t="s">
        <v>68</v>
      </c>
      <c r="B1" s="65"/>
      <c r="C1" s="65"/>
      <c r="D1" s="65"/>
      <c r="E1" s="65"/>
      <c r="F1" s="65"/>
      <c r="G1" s="65"/>
      <c r="H1" s="65"/>
      <c r="I1" s="65"/>
      <c r="J1" s="65"/>
      <c r="K1" s="65"/>
      <c r="L1" s="65"/>
      <c r="M1" s="65"/>
      <c r="N1" s="65"/>
      <c r="O1" s="65"/>
    </row>
    <row r="2" spans="1:15" ht="18" x14ac:dyDescent="0.3">
      <c r="A2" s="67" t="s">
        <v>197</v>
      </c>
      <c r="B2" s="67"/>
      <c r="C2" s="67"/>
      <c r="D2" s="67"/>
      <c r="E2" s="67"/>
      <c r="F2" s="67"/>
      <c r="G2" s="67"/>
      <c r="H2" s="67"/>
      <c r="I2" s="67"/>
      <c r="J2" s="67"/>
      <c r="K2" s="67"/>
      <c r="L2" s="67"/>
      <c r="M2" s="67"/>
      <c r="N2" s="67"/>
      <c r="O2" s="67"/>
    </row>
    <row r="26" spans="1:12" ht="32.25" customHeight="1" x14ac:dyDescent="0.3">
      <c r="A26" s="60" t="s">
        <v>198</v>
      </c>
      <c r="B26" s="60"/>
      <c r="C26" s="60"/>
      <c r="D26" s="60"/>
      <c r="E26" s="60"/>
      <c r="F26" s="60"/>
      <c r="G26" s="60"/>
      <c r="H26" s="60"/>
      <c r="I26" s="60"/>
      <c r="J26" s="60"/>
      <c r="K26" s="60"/>
    </row>
    <row r="27" spans="1:12" x14ac:dyDescent="0.3">
      <c r="A27" s="23"/>
      <c r="B27" s="23"/>
      <c r="C27" s="23"/>
      <c r="D27" s="23"/>
      <c r="E27" s="23"/>
      <c r="F27" s="23"/>
      <c r="G27" s="23"/>
      <c r="H27" s="23"/>
      <c r="I27" s="23"/>
      <c r="J27" s="23"/>
      <c r="K27" s="23"/>
    </row>
    <row r="28" spans="1:12" ht="39" customHeight="1" x14ac:dyDescent="0.3">
      <c r="A28" s="61" t="s">
        <v>199</v>
      </c>
      <c r="B28" s="61"/>
      <c r="C28" s="61"/>
      <c r="D28" s="61"/>
      <c r="E28" s="61"/>
      <c r="F28" s="61"/>
      <c r="G28" s="61"/>
      <c r="H28" s="61"/>
      <c r="I28" s="61"/>
      <c r="J28" s="61"/>
      <c r="K28" s="61"/>
    </row>
    <row r="30" spans="1:12" ht="14.7" customHeight="1" x14ac:dyDescent="0.3">
      <c r="B30" s="5"/>
      <c r="C30" s="5"/>
      <c r="D30" s="5"/>
      <c r="E30" s="5"/>
      <c r="F30" s="5"/>
      <c r="G30" s="5"/>
      <c r="H30" s="5"/>
      <c r="I30" s="5"/>
      <c r="J30" s="5"/>
      <c r="K30" s="5"/>
      <c r="L30" s="5"/>
    </row>
    <row r="31" spans="1:12" x14ac:dyDescent="0.3">
      <c r="A31" s="5"/>
      <c r="B31" s="5"/>
      <c r="C31" s="5"/>
      <c r="D31" s="5"/>
      <c r="E31" s="5"/>
      <c r="F31" s="5"/>
      <c r="G31" s="5"/>
      <c r="H31" s="5"/>
      <c r="I31" s="5"/>
      <c r="J31" s="5"/>
      <c r="K31" s="5"/>
      <c r="L31" s="5"/>
    </row>
    <row r="32" spans="1:12" x14ac:dyDescent="0.3">
      <c r="A32" s="5"/>
      <c r="B32" s="5"/>
      <c r="C32" s="5"/>
      <c r="D32" s="5"/>
      <c r="E32" s="5"/>
      <c r="F32" s="5"/>
      <c r="G32" s="5"/>
      <c r="H32" s="5"/>
      <c r="I32" s="5"/>
      <c r="J32" s="5"/>
      <c r="K32" s="5"/>
      <c r="L32" s="5"/>
    </row>
  </sheetData>
  <mergeCells count="4">
    <mergeCell ref="A26:K26"/>
    <mergeCell ref="A28:K28"/>
    <mergeCell ref="A1:O1"/>
    <mergeCell ref="A2:O2"/>
  </mergeCells>
  <hyperlinks>
    <hyperlink ref="A1" location="Contents!A1" display="Back to contents" xr:uid="{4A667753-7C28-493F-8AE4-62B54F78DD63}"/>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6676A-11A5-4594-8D8C-60E83836B85E}">
  <dimension ref="A1:L38"/>
  <sheetViews>
    <sheetView showGridLines="0" workbookViewId="0">
      <selection sqref="A1:L1"/>
    </sheetView>
  </sheetViews>
  <sheetFormatPr defaultRowHeight="14.4" x14ac:dyDescent="0.3"/>
  <cols>
    <col min="1" max="1" width="9.109375" style="71" customWidth="1"/>
    <col min="2" max="2" width="13.109375" style="71" bestFit="1" customWidth="1"/>
    <col min="3" max="3" width="33.5546875" style="71" bestFit="1" customWidth="1"/>
    <col min="4" max="4" width="29.33203125" style="71" bestFit="1" customWidth="1"/>
    <col min="5" max="16384" width="8.88671875" style="71"/>
  </cols>
  <sheetData>
    <row r="1" spans="1:12" x14ac:dyDescent="0.3">
      <c r="A1" s="65" t="s">
        <v>68</v>
      </c>
      <c r="B1" s="65"/>
      <c r="C1" s="65"/>
      <c r="D1" s="65"/>
      <c r="E1" s="65"/>
      <c r="F1" s="65"/>
      <c r="G1" s="65"/>
      <c r="H1" s="65"/>
      <c r="I1" s="65"/>
      <c r="J1" s="65"/>
      <c r="K1" s="65"/>
      <c r="L1" s="65"/>
    </row>
    <row r="2" spans="1:12" ht="18" x14ac:dyDescent="0.35">
      <c r="A2" s="104" t="s">
        <v>200</v>
      </c>
      <c r="B2" s="104"/>
      <c r="C2" s="104"/>
      <c r="D2" s="104"/>
      <c r="E2" s="104"/>
      <c r="F2" s="104"/>
      <c r="G2" s="104"/>
      <c r="H2" s="104"/>
      <c r="I2" s="104"/>
      <c r="J2" s="104"/>
      <c r="K2" s="104"/>
      <c r="L2" s="104"/>
    </row>
    <row r="3" spans="1:12" s="73" customFormat="1" x14ac:dyDescent="0.3">
      <c r="A3" s="69" t="s">
        <v>70</v>
      </c>
      <c r="B3" s="69" t="s">
        <v>201</v>
      </c>
      <c r="C3" s="69" t="s">
        <v>202</v>
      </c>
      <c r="D3" s="69" t="s">
        <v>203</v>
      </c>
    </row>
    <row r="4" spans="1:12" x14ac:dyDescent="0.3">
      <c r="A4" s="141">
        <v>2016</v>
      </c>
      <c r="B4" s="142">
        <v>1.3</v>
      </c>
      <c r="C4" s="143">
        <v>137.05000000000001</v>
      </c>
      <c r="D4" s="143">
        <v>143.72999999999999</v>
      </c>
    </row>
    <row r="5" spans="1:12" x14ac:dyDescent="0.3">
      <c r="A5" s="141">
        <v>2017</v>
      </c>
      <c r="B5" s="142">
        <v>4</v>
      </c>
      <c r="C5" s="144">
        <v>170.32</v>
      </c>
      <c r="D5" s="144">
        <v>188.06</v>
      </c>
    </row>
    <row r="6" spans="1:12" x14ac:dyDescent="0.3">
      <c r="A6" s="141">
        <v>2018</v>
      </c>
      <c r="B6" s="142">
        <v>4.9000000000000004</v>
      </c>
      <c r="C6" s="144">
        <v>154.1</v>
      </c>
      <c r="D6" s="144">
        <v>153.30000000000001</v>
      </c>
    </row>
    <row r="7" spans="1:12" x14ac:dyDescent="0.3">
      <c r="A7" s="141">
        <v>2019</v>
      </c>
      <c r="B7" s="142">
        <v>2.4</v>
      </c>
      <c r="C7" s="144">
        <v>125.23</v>
      </c>
      <c r="D7" s="144">
        <v>121.12</v>
      </c>
    </row>
    <row r="8" spans="1:12" x14ac:dyDescent="0.3">
      <c r="A8" s="141">
        <v>2020</v>
      </c>
      <c r="B8" s="142">
        <v>3.3</v>
      </c>
      <c r="C8" s="144">
        <v>78.849999999999994</v>
      </c>
      <c r="D8" s="144">
        <v>80.959999999999994</v>
      </c>
    </row>
    <row r="9" spans="1:12" x14ac:dyDescent="0.3">
      <c r="A9" s="141">
        <v>2021</v>
      </c>
      <c r="B9" s="142">
        <v>3.3</v>
      </c>
      <c r="C9" s="144">
        <v>76.900000000000006</v>
      </c>
      <c r="D9" s="144">
        <v>82.76</v>
      </c>
    </row>
    <row r="10" spans="1:12" x14ac:dyDescent="0.3">
      <c r="A10" s="141">
        <v>2022</v>
      </c>
      <c r="B10" s="142">
        <v>4.5999999999999996</v>
      </c>
      <c r="C10" s="144">
        <v>182.94</v>
      </c>
      <c r="D10" s="144">
        <v>174.28</v>
      </c>
    </row>
    <row r="11" spans="1:12" x14ac:dyDescent="0.3">
      <c r="A11" s="141">
        <v>2023</v>
      </c>
      <c r="B11" s="142">
        <v>1.6</v>
      </c>
      <c r="C11" s="144">
        <v>107.64</v>
      </c>
      <c r="D11" s="143">
        <v>93.8</v>
      </c>
    </row>
    <row r="12" spans="1:12" x14ac:dyDescent="0.3">
      <c r="A12" s="145" t="s">
        <v>204</v>
      </c>
      <c r="B12" s="142">
        <v>1.8</v>
      </c>
      <c r="C12" s="144">
        <v>133.16999999999999</v>
      </c>
      <c r="D12" s="144">
        <v>107.98</v>
      </c>
    </row>
    <row r="36" spans="1:6" ht="46.5" customHeight="1" x14ac:dyDescent="0.3">
      <c r="A36" s="100" t="s">
        <v>205</v>
      </c>
      <c r="B36" s="100"/>
      <c r="C36" s="100"/>
      <c r="D36" s="100"/>
      <c r="E36" s="100"/>
      <c r="F36" s="100"/>
    </row>
    <row r="37" spans="1:6" x14ac:dyDescent="0.3">
      <c r="A37" s="102"/>
      <c r="B37" s="102"/>
      <c r="C37" s="102"/>
      <c r="D37" s="102"/>
      <c r="E37" s="102"/>
      <c r="F37" s="102"/>
    </row>
    <row r="38" spans="1:6" ht="89.4" customHeight="1" x14ac:dyDescent="0.3">
      <c r="A38" s="100" t="s">
        <v>206</v>
      </c>
      <c r="B38" s="100"/>
      <c r="C38" s="100"/>
      <c r="D38" s="100"/>
      <c r="E38" s="100"/>
      <c r="F38" s="100"/>
    </row>
  </sheetData>
  <mergeCells count="4">
    <mergeCell ref="A36:F36"/>
    <mergeCell ref="A38:F38"/>
    <mergeCell ref="A2:L2"/>
    <mergeCell ref="A1:L1"/>
  </mergeCells>
  <hyperlinks>
    <hyperlink ref="A1" location="Contents!A1" display="Back to contents" xr:uid="{645A93DD-85DA-4747-9672-2C3D7D038853}"/>
  </hyperlinks>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A69F-F55C-42E9-B963-AE85BC39A78A}">
  <sheetPr codeName="Sheet19"/>
  <dimension ref="A1:B35"/>
  <sheetViews>
    <sheetView showGridLines="0" tabSelected="1" workbookViewId="0">
      <selection sqref="A1:B1"/>
    </sheetView>
  </sheetViews>
  <sheetFormatPr defaultColWidth="8.5546875" defaultRowHeight="14.4" x14ac:dyDescent="0.3"/>
  <cols>
    <col min="1" max="1" width="13.44140625" bestFit="1" customWidth="1"/>
    <col min="2" max="2" width="121.88671875" bestFit="1" customWidth="1"/>
    <col min="3" max="3" width="8.5546875" customWidth="1"/>
  </cols>
  <sheetData>
    <row r="1" spans="1:2" ht="25.8" x14ac:dyDescent="0.5">
      <c r="A1" s="54" t="s">
        <v>0</v>
      </c>
      <c r="B1" s="54"/>
    </row>
    <row r="2" spans="1:2" ht="15.6" x14ac:dyDescent="0.3">
      <c r="A2" s="57" t="s">
        <v>1</v>
      </c>
      <c r="B2" s="57"/>
    </row>
    <row r="3" spans="1:2" ht="14.85" customHeight="1" x14ac:dyDescent="0.3">
      <c r="A3" s="56" t="s">
        <v>2</v>
      </c>
      <c r="B3" s="56"/>
    </row>
    <row r="4" spans="1:2" ht="14.85" customHeight="1" x14ac:dyDescent="0.3">
      <c r="A4" s="55" t="s">
        <v>3</v>
      </c>
      <c r="B4" s="55"/>
    </row>
    <row r="5" spans="1:2" x14ac:dyDescent="0.3">
      <c r="A5" s="3" t="s">
        <v>4</v>
      </c>
      <c r="B5" s="3" t="s">
        <v>5</v>
      </c>
    </row>
    <row r="6" spans="1:2" x14ac:dyDescent="0.3">
      <c r="A6" s="6"/>
      <c r="B6" s="6" t="s">
        <v>6</v>
      </c>
    </row>
    <row r="7" spans="1:2" x14ac:dyDescent="0.3">
      <c r="A7" s="16" t="s">
        <v>7</v>
      </c>
      <c r="B7" s="53" t="s">
        <v>8</v>
      </c>
    </row>
    <row r="8" spans="1:2" x14ac:dyDescent="0.3">
      <c r="A8" s="22" t="s">
        <v>9</v>
      </c>
      <c r="B8" t="s">
        <v>10</v>
      </c>
    </row>
    <row r="9" spans="1:2" x14ac:dyDescent="0.3">
      <c r="A9" s="16" t="s">
        <v>11</v>
      </c>
      <c r="B9" s="53" t="s">
        <v>12</v>
      </c>
    </row>
    <row r="10" spans="1:2" x14ac:dyDescent="0.3">
      <c r="A10" s="7" t="s">
        <v>13</v>
      </c>
      <c r="B10" t="s">
        <v>14</v>
      </c>
    </row>
    <row r="11" spans="1:2" x14ac:dyDescent="0.3">
      <c r="A11" s="7" t="s">
        <v>15</v>
      </c>
      <c r="B11" s="53" t="s">
        <v>16</v>
      </c>
    </row>
    <row r="12" spans="1:2" x14ac:dyDescent="0.3">
      <c r="A12" s="16" t="s">
        <v>17</v>
      </c>
      <c r="B12" s="53" t="s">
        <v>18</v>
      </c>
    </row>
    <row r="13" spans="1:2" x14ac:dyDescent="0.3">
      <c r="A13" s="7" t="s">
        <v>19</v>
      </c>
      <c r="B13" s="53" t="s">
        <v>20</v>
      </c>
    </row>
    <row r="14" spans="1:2" x14ac:dyDescent="0.3">
      <c r="A14" s="17"/>
      <c r="B14" s="6" t="s">
        <v>21</v>
      </c>
    </row>
    <row r="15" spans="1:2" x14ac:dyDescent="0.3">
      <c r="A15" s="19" t="s">
        <v>22</v>
      </c>
      <c r="B15" s="53" t="s">
        <v>23</v>
      </c>
    </row>
    <row r="16" spans="1:2" x14ac:dyDescent="0.3">
      <c r="A16" s="19" t="s">
        <v>24</v>
      </c>
      <c r="B16" t="s">
        <v>25</v>
      </c>
    </row>
    <row r="17" spans="1:2" x14ac:dyDescent="0.3">
      <c r="A17" s="7" t="s">
        <v>26</v>
      </c>
      <c r="B17" s="53" t="s">
        <v>27</v>
      </c>
    </row>
    <row r="18" spans="1:2" x14ac:dyDescent="0.3">
      <c r="A18" s="7" t="s">
        <v>28</v>
      </c>
      <c r="B18" t="s">
        <v>29</v>
      </c>
    </row>
    <row r="19" spans="1:2" x14ac:dyDescent="0.3">
      <c r="A19" s="7" t="s">
        <v>30</v>
      </c>
      <c r="B19" s="53" t="s">
        <v>31</v>
      </c>
    </row>
    <row r="20" spans="1:2" x14ac:dyDescent="0.3">
      <c r="A20" s="7" t="s">
        <v>32</v>
      </c>
      <c r="B20" s="53" t="s">
        <v>33</v>
      </c>
    </row>
    <row r="21" spans="1:2" x14ac:dyDescent="0.3">
      <c r="A21" s="7" t="s">
        <v>34</v>
      </c>
      <c r="B21" s="53" t="s">
        <v>35</v>
      </c>
    </row>
    <row r="22" spans="1:2" x14ac:dyDescent="0.3">
      <c r="A22" s="7" t="s">
        <v>36</v>
      </c>
      <c r="B22" t="s">
        <v>37</v>
      </c>
    </row>
    <row r="23" spans="1:2" x14ac:dyDescent="0.3">
      <c r="A23" s="7" t="s">
        <v>38</v>
      </c>
      <c r="B23" t="s">
        <v>39</v>
      </c>
    </row>
    <row r="24" spans="1:2" x14ac:dyDescent="0.3">
      <c r="A24" s="17"/>
      <c r="B24" s="6" t="s">
        <v>40</v>
      </c>
    </row>
    <row r="25" spans="1:2" x14ac:dyDescent="0.3">
      <c r="A25" s="7" t="s">
        <v>41</v>
      </c>
      <c r="B25" t="s">
        <v>42</v>
      </c>
    </row>
    <row r="26" spans="1:2" x14ac:dyDescent="0.3">
      <c r="A26" s="7" t="s">
        <v>43</v>
      </c>
      <c r="B26" t="s">
        <v>44</v>
      </c>
    </row>
    <row r="27" spans="1:2" x14ac:dyDescent="0.3">
      <c r="A27" s="7" t="s">
        <v>45</v>
      </c>
      <c r="B27" t="s">
        <v>46</v>
      </c>
    </row>
    <row r="28" spans="1:2" x14ac:dyDescent="0.3">
      <c r="A28" s="7" t="s">
        <v>47</v>
      </c>
      <c r="B28" t="s">
        <v>48</v>
      </c>
    </row>
    <row r="29" spans="1:2" x14ac:dyDescent="0.3">
      <c r="A29" s="7" t="s">
        <v>49</v>
      </c>
      <c r="B29" s="53" t="s">
        <v>50</v>
      </c>
    </row>
    <row r="30" spans="1:2" x14ac:dyDescent="0.3">
      <c r="A30" s="7" t="s">
        <v>51</v>
      </c>
      <c r="B30" t="s">
        <v>52</v>
      </c>
    </row>
    <row r="31" spans="1:2" x14ac:dyDescent="0.3">
      <c r="A31" s="51" t="s">
        <v>53</v>
      </c>
      <c r="B31" t="s">
        <v>54</v>
      </c>
    </row>
    <row r="32" spans="1:2" x14ac:dyDescent="0.3">
      <c r="A32" s="7" t="s">
        <v>55</v>
      </c>
      <c r="B32" t="s">
        <v>56</v>
      </c>
    </row>
    <row r="33" spans="1:2" x14ac:dyDescent="0.3">
      <c r="A33" s="7" t="s">
        <v>57</v>
      </c>
      <c r="B33" t="s">
        <v>58</v>
      </c>
    </row>
    <row r="34" spans="1:2" x14ac:dyDescent="0.3">
      <c r="A34" s="7" t="s">
        <v>59</v>
      </c>
      <c r="B34" t="s">
        <v>60</v>
      </c>
    </row>
    <row r="35" spans="1:2" x14ac:dyDescent="0.3">
      <c r="A35" s="51" t="s">
        <v>61</v>
      </c>
      <c r="B35" t="s">
        <v>62</v>
      </c>
    </row>
  </sheetData>
  <mergeCells count="4">
    <mergeCell ref="A1:B1"/>
    <mergeCell ref="A4:B4"/>
    <mergeCell ref="A3:B3"/>
    <mergeCell ref="A2:B2"/>
  </mergeCells>
  <phoneticPr fontId="5" type="noConversion"/>
  <hyperlinks>
    <hyperlink ref="A3" r:id="rId1" display="A description/explanation of all acronyms can be found in the Clean Energy Regulator Glossary." xr:uid="{A4894C6F-E7CF-45AE-A134-3A6505508904}"/>
    <hyperlink ref="A8" location="'Figure 1.2'!A1" display="Figure 1.2" xr:uid="{E98E946C-4408-41A0-910C-790AC1E8F61A}"/>
    <hyperlink ref="A15" location="'Figure 2.1'!A1" display="Figure 3.1" xr:uid="{90BB8A42-C13F-4425-9E5C-718A14F27C1D}"/>
    <hyperlink ref="A16" location="'Figure 2.2'!A1" display="Figure 2.2" xr:uid="{530F7F05-9A1C-47D0-B90F-542CCD9290A6}"/>
    <hyperlink ref="A12" location="'Figure 1.6'!A1" display="Figure 1.6" xr:uid="{FE591F0C-977A-4B44-872C-22C653A58C11}"/>
    <hyperlink ref="A20" location="'Figure 2.6'!A1" display="Figure 2.6" xr:uid="{1EA0A70A-5441-48B3-A96B-1EE29A738155}"/>
    <hyperlink ref="A21" location="'Figure 2.7'!A1" display="Figure 2.7" xr:uid="{BD4206A1-E869-49D2-AEF7-D64AE192709E}"/>
    <hyperlink ref="A17" location="'Figure 2.3'!A1" display="Figure 2.3" xr:uid="{A1868A94-C8C8-4AA2-B569-813982407560}"/>
    <hyperlink ref="A28" location="'Figure 3.4'!A1" display="Figure 3.4" xr:uid="{6D9EDB75-8D92-4557-8767-BB701CC2D8F9}"/>
    <hyperlink ref="A27" location="'Figure 3.3'!A1" display="Figure 3.3" xr:uid="{2DF9AA59-853A-4A5F-A1A5-10B7C1CB7F9F}"/>
    <hyperlink ref="A25" location="'Figure 3.1'!A1" display="Figure 3.1" xr:uid="{D3BC308E-1646-476B-80B7-15A0EBB7039F}"/>
    <hyperlink ref="A9" location="'Figure 1.3'!A1" display="Figure 1.3" xr:uid="{34B8EA08-1F95-49D7-9768-1FE6F443A9A0}"/>
    <hyperlink ref="A3:B3" r:id="rId2" display="A description/explanation of all acronyms can be found in the Clean Energy Regulator glossary." xr:uid="{EED1C245-B3C4-4B8A-93C3-25DBC9ABE3E9}"/>
    <hyperlink ref="A19" location="'Figure 2.5'!A1" display="Figure 2.5" xr:uid="{2DFD4C3B-1672-4952-A0FD-C9CDBE61D26B}"/>
    <hyperlink ref="A26" location="'Figure 3.2'!A1" display="Figure 3.2" xr:uid="{808853FF-F78B-422B-9E28-9E6504E219AF}"/>
    <hyperlink ref="A29:A32" location="'Figure 3.4'!A1" display="Figure 3.3" xr:uid="{379041E4-F5E0-44A5-8576-FBD925FEFF50}"/>
    <hyperlink ref="A29" location="'Figure 3.5'!A1" display="Figure 3.5" xr:uid="{89445D00-7422-4A36-9B0E-58BF05052489}"/>
    <hyperlink ref="A30" location="'Figure 3.6'!A1" display="Figure 3.6" xr:uid="{E3F88278-070C-422F-AEDF-077A0EBD6DDD}"/>
    <hyperlink ref="A32" location="'Figure 3.8'!A1" display="Figure 3.8" xr:uid="{AC1FF1D5-770B-46AB-BD1C-CDB1F01D20C1}"/>
    <hyperlink ref="A33" location="'Figure 3.9'!A1" display="Figure 3.9" xr:uid="{32C0C47C-3AA1-4A8F-8821-E92E454458D9}"/>
    <hyperlink ref="A7" location="'Figure 1.1'!A1" display="Figure 1.1" xr:uid="{D8EB1C9E-65A9-4FEB-9F9F-2102152D1619}"/>
    <hyperlink ref="A11" location="'Figure 1.5'!A1" display="Figure 1.5" xr:uid="{E8A83C94-4399-4918-ADBE-C94645BFE128}"/>
    <hyperlink ref="A10" location="'Figure 1.4'!A1" display="Figure 1.4" xr:uid="{B2A82629-52B5-4A14-9C36-F831E2D08EE0}"/>
    <hyperlink ref="A13" location="'Figure 1.7'!A1" display="Figure 1.7" xr:uid="{1D4CB29D-4774-402B-A32C-742F960B0B1C}"/>
    <hyperlink ref="A22" location="'Figure 2.8'!A1" display="Figure 2.8" xr:uid="{0AAFCE45-52FA-4FA4-8B92-5ED564972E04}"/>
    <hyperlink ref="A23" location="'Figure 2.9'!A1" display="Figure 2.9" xr:uid="{1F12BC6F-6A59-47EE-8FFD-D62BB2AB95A1}"/>
    <hyperlink ref="A31" location="'Figure 3.7'!A1" display="Figure 3.7" xr:uid="{7B118EDC-86A6-40B8-B83F-4062E637A420}"/>
    <hyperlink ref="A18" location="'Figure 2.4'!A1" display="Figure 2.4" xr:uid="{5CBDB530-C9C9-49C6-B62C-EBBC90C63BBD}"/>
    <hyperlink ref="A35" location="'Table 3.1'!A1" display="Table 3.1" xr:uid="{9D4CD333-E797-4874-AFEF-750E1AA65303}"/>
    <hyperlink ref="A34" location="'Figure 3.10'!A1" display="Figure 3.10" xr:uid="{F2F3FE40-EFBE-4FBB-A023-65E3C2FBFF78}"/>
  </hyperlinks>
  <pageMargins left="0.7" right="0.7" top="0.75" bottom="0.75" header="0.3" footer="0.3"/>
  <pageSetup paperSize="9" orientation="portrait"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24793-141A-4CFC-B5B4-0D584DE4A9DB}">
  <sheetPr codeName="Sheet28"/>
  <dimension ref="A1:H94"/>
  <sheetViews>
    <sheetView showGridLines="0" workbookViewId="0">
      <selection sqref="A1:H1"/>
    </sheetView>
  </sheetViews>
  <sheetFormatPr defaultColWidth="28.6640625" defaultRowHeight="14.4" x14ac:dyDescent="0.3"/>
  <cols>
    <col min="1" max="1" width="8.6640625" style="71" customWidth="1"/>
    <col min="2" max="2" width="8.5546875" style="71" bestFit="1" customWidth="1"/>
    <col min="3" max="3" width="12.6640625" style="71" bestFit="1" customWidth="1"/>
    <col min="4" max="4" width="17.33203125" style="71" customWidth="1"/>
    <col min="5" max="5" width="30" style="71" customWidth="1"/>
    <col min="6" max="16384" width="28.6640625" style="71"/>
  </cols>
  <sheetData>
    <row r="1" spans="1:8" x14ac:dyDescent="0.3">
      <c r="A1" s="65" t="s">
        <v>68</v>
      </c>
      <c r="B1" s="65"/>
      <c r="C1" s="65"/>
      <c r="D1" s="65"/>
      <c r="E1" s="65"/>
      <c r="F1" s="65"/>
      <c r="G1" s="65"/>
      <c r="H1" s="65"/>
    </row>
    <row r="2" spans="1:8" ht="18" x14ac:dyDescent="0.35">
      <c r="A2" s="104" t="s">
        <v>207</v>
      </c>
      <c r="B2" s="104"/>
      <c r="C2" s="104"/>
      <c r="D2" s="104"/>
      <c r="E2" s="104"/>
      <c r="F2" s="104"/>
      <c r="G2" s="104"/>
      <c r="H2" s="104"/>
    </row>
    <row r="3" spans="1:8" s="140" customFormat="1" x14ac:dyDescent="0.3">
      <c r="A3" s="69" t="s">
        <v>208</v>
      </c>
      <c r="B3" s="69" t="s">
        <v>209</v>
      </c>
      <c r="C3" s="122" t="s">
        <v>210</v>
      </c>
      <c r="D3" s="71"/>
      <c r="E3" s="138"/>
      <c r="F3" s="139"/>
    </row>
    <row r="4" spans="1:8" x14ac:dyDescent="0.3">
      <c r="A4" s="75" t="s">
        <v>211</v>
      </c>
      <c r="B4" s="81">
        <v>1</v>
      </c>
      <c r="C4" s="99">
        <v>637128</v>
      </c>
      <c r="E4" s="13"/>
      <c r="F4" s="76"/>
      <c r="G4" s="13"/>
    </row>
    <row r="5" spans="1:8" x14ac:dyDescent="0.3">
      <c r="A5" s="75" t="s">
        <v>211</v>
      </c>
      <c r="B5" s="81">
        <v>2</v>
      </c>
      <c r="C5" s="99">
        <v>514590</v>
      </c>
      <c r="E5" s="13"/>
      <c r="F5" s="76"/>
    </row>
    <row r="6" spans="1:8" x14ac:dyDescent="0.3">
      <c r="A6" s="75" t="s">
        <v>211</v>
      </c>
      <c r="B6" s="81">
        <v>3</v>
      </c>
      <c r="C6" s="99">
        <v>564258</v>
      </c>
      <c r="E6" s="13"/>
      <c r="F6" s="76"/>
    </row>
    <row r="7" spans="1:8" x14ac:dyDescent="0.3">
      <c r="A7" s="75" t="s">
        <v>211</v>
      </c>
      <c r="B7" s="81">
        <v>4</v>
      </c>
      <c r="C7" s="99">
        <v>543665</v>
      </c>
      <c r="E7" s="13"/>
      <c r="F7" s="76"/>
    </row>
    <row r="8" spans="1:8" ht="14.85" customHeight="1" x14ac:dyDescent="0.3">
      <c r="A8" s="75" t="s">
        <v>212</v>
      </c>
      <c r="B8" s="81">
        <v>5</v>
      </c>
      <c r="C8" s="99">
        <v>642611</v>
      </c>
      <c r="E8" s="13"/>
      <c r="F8" s="76"/>
    </row>
    <row r="9" spans="1:8" x14ac:dyDescent="0.3">
      <c r="A9" s="75" t="s">
        <v>212</v>
      </c>
      <c r="B9" s="81">
        <v>6</v>
      </c>
      <c r="C9" s="99">
        <v>598243</v>
      </c>
      <c r="E9" s="13"/>
      <c r="F9" s="76"/>
    </row>
    <row r="10" spans="1:8" x14ac:dyDescent="0.3">
      <c r="A10" s="75" t="s">
        <v>212</v>
      </c>
      <c r="B10" s="81">
        <v>7</v>
      </c>
      <c r="C10" s="99">
        <v>660289</v>
      </c>
      <c r="E10" s="76"/>
      <c r="F10" s="13"/>
    </row>
    <row r="11" spans="1:8" x14ac:dyDescent="0.3">
      <c r="A11" s="75" t="s">
        <v>212</v>
      </c>
      <c r="B11" s="81">
        <v>8</v>
      </c>
      <c r="C11" s="99">
        <v>872929</v>
      </c>
      <c r="E11" s="76"/>
      <c r="F11" s="13"/>
    </row>
    <row r="12" spans="1:8" x14ac:dyDescent="0.3">
      <c r="A12" s="75" t="s">
        <v>213</v>
      </c>
      <c r="B12" s="81">
        <v>9</v>
      </c>
      <c r="C12" s="99">
        <v>784164</v>
      </c>
      <c r="E12" s="76"/>
      <c r="F12" s="13"/>
    </row>
    <row r="13" spans="1:8" x14ac:dyDescent="0.3">
      <c r="A13" s="75" t="s">
        <v>213</v>
      </c>
      <c r="B13" s="81">
        <v>10</v>
      </c>
      <c r="C13" s="99">
        <v>723944</v>
      </c>
      <c r="E13" s="76"/>
      <c r="F13" s="13"/>
    </row>
    <row r="14" spans="1:8" x14ac:dyDescent="0.3">
      <c r="A14" s="75" t="s">
        <v>213</v>
      </c>
      <c r="B14" s="81">
        <v>11</v>
      </c>
      <c r="C14" s="99">
        <v>606291</v>
      </c>
      <c r="E14" s="76"/>
      <c r="F14" s="13"/>
    </row>
    <row r="15" spans="1:8" x14ac:dyDescent="0.3">
      <c r="A15" s="75" t="s">
        <v>213</v>
      </c>
      <c r="B15" s="81">
        <v>12</v>
      </c>
      <c r="C15" s="99">
        <v>760022</v>
      </c>
      <c r="E15" s="76"/>
      <c r="F15" s="13"/>
    </row>
    <row r="16" spans="1:8" x14ac:dyDescent="0.3">
      <c r="A16" s="75" t="s">
        <v>213</v>
      </c>
      <c r="B16" s="81">
        <v>13</v>
      </c>
      <c r="C16" s="99">
        <v>530632</v>
      </c>
      <c r="E16" s="76"/>
      <c r="F16" s="13"/>
    </row>
    <row r="17" spans="1:7" x14ac:dyDescent="0.3">
      <c r="A17" s="75" t="s">
        <v>214</v>
      </c>
      <c r="B17" s="81">
        <v>14</v>
      </c>
      <c r="C17" s="99">
        <v>564795</v>
      </c>
      <c r="F17" s="76"/>
      <c r="G17" s="13"/>
    </row>
    <row r="18" spans="1:7" ht="14.85" customHeight="1" x14ac:dyDescent="0.3">
      <c r="A18" s="75" t="s">
        <v>214</v>
      </c>
      <c r="B18" s="81">
        <v>15</v>
      </c>
      <c r="C18" s="99">
        <v>700966</v>
      </c>
      <c r="F18" s="76"/>
      <c r="G18" s="13"/>
    </row>
    <row r="19" spans="1:7" x14ac:dyDescent="0.3">
      <c r="A19" s="75" t="s">
        <v>214</v>
      </c>
      <c r="B19" s="81">
        <v>16</v>
      </c>
      <c r="C19" s="99">
        <v>837378</v>
      </c>
      <c r="F19" s="76"/>
      <c r="G19" s="13"/>
    </row>
    <row r="20" spans="1:7" x14ac:dyDescent="0.3">
      <c r="A20" s="75" t="s">
        <v>214</v>
      </c>
      <c r="B20" s="81">
        <v>17</v>
      </c>
      <c r="C20" s="99">
        <v>543390</v>
      </c>
    </row>
    <row r="21" spans="1:7" x14ac:dyDescent="0.3">
      <c r="A21" s="75" t="s">
        <v>215</v>
      </c>
      <c r="B21" s="81">
        <v>18</v>
      </c>
      <c r="C21" s="99">
        <v>653784</v>
      </c>
    </row>
    <row r="22" spans="1:7" x14ac:dyDescent="0.3">
      <c r="A22" s="75" t="s">
        <v>215</v>
      </c>
      <c r="B22" s="81">
        <v>19</v>
      </c>
      <c r="C22" s="99">
        <v>556150</v>
      </c>
    </row>
    <row r="23" spans="1:7" x14ac:dyDescent="0.3">
      <c r="A23" s="75" t="s">
        <v>215</v>
      </c>
      <c r="B23" s="81">
        <v>20</v>
      </c>
      <c r="C23" s="99">
        <v>729590</v>
      </c>
    </row>
    <row r="24" spans="1:7" x14ac:dyDescent="0.3">
      <c r="A24" s="75" t="s">
        <v>215</v>
      </c>
      <c r="B24" s="81">
        <v>21</v>
      </c>
      <c r="C24" s="99">
        <v>667859</v>
      </c>
    </row>
    <row r="25" spans="1:7" x14ac:dyDescent="0.3">
      <c r="A25" s="75" t="s">
        <v>216</v>
      </c>
      <c r="B25" s="81">
        <v>22</v>
      </c>
      <c r="C25" s="99">
        <v>698640</v>
      </c>
    </row>
    <row r="26" spans="1:7" x14ac:dyDescent="0.3">
      <c r="A26" s="75" t="s">
        <v>216</v>
      </c>
      <c r="B26" s="81">
        <v>23</v>
      </c>
      <c r="C26" s="99">
        <v>666981</v>
      </c>
    </row>
    <row r="27" spans="1:7" x14ac:dyDescent="0.3">
      <c r="A27" s="75" t="s">
        <v>216</v>
      </c>
      <c r="B27" s="81">
        <v>24</v>
      </c>
      <c r="C27" s="99">
        <v>536013</v>
      </c>
    </row>
    <row r="28" spans="1:7" x14ac:dyDescent="0.3">
      <c r="A28" s="75" t="s">
        <v>216</v>
      </c>
      <c r="B28" s="81">
        <v>25</v>
      </c>
      <c r="C28" s="99">
        <v>649711</v>
      </c>
    </row>
    <row r="29" spans="1:7" x14ac:dyDescent="0.3">
      <c r="A29" s="75" t="s">
        <v>216</v>
      </c>
      <c r="B29" s="81">
        <v>26</v>
      </c>
      <c r="C29" s="99">
        <v>612721</v>
      </c>
    </row>
    <row r="30" spans="1:7" x14ac:dyDescent="0.3">
      <c r="F30" s="76"/>
      <c r="G30" s="77"/>
    </row>
    <row r="31" spans="1:7" x14ac:dyDescent="0.3">
      <c r="F31" s="76"/>
      <c r="G31" s="77"/>
    </row>
    <row r="32" spans="1:7" x14ac:dyDescent="0.3">
      <c r="F32" s="76"/>
      <c r="G32" s="77"/>
    </row>
    <row r="33" spans="6:7" x14ac:dyDescent="0.3">
      <c r="F33" s="76"/>
      <c r="G33" s="77"/>
    </row>
    <row r="34" spans="6:7" x14ac:dyDescent="0.3">
      <c r="F34" s="76"/>
      <c r="G34" s="77"/>
    </row>
    <row r="35" spans="6:7" x14ac:dyDescent="0.3">
      <c r="F35" s="76"/>
      <c r="G35" s="77"/>
    </row>
    <row r="36" spans="6:7" x14ac:dyDescent="0.3">
      <c r="F36" s="76"/>
      <c r="G36" s="77"/>
    </row>
    <row r="37" spans="6:7" x14ac:dyDescent="0.3">
      <c r="F37" s="76"/>
      <c r="G37" s="77"/>
    </row>
    <row r="38" spans="6:7" x14ac:dyDescent="0.3">
      <c r="F38" s="76"/>
      <c r="G38" s="77"/>
    </row>
    <row r="39" spans="6:7" x14ac:dyDescent="0.3">
      <c r="F39" s="76"/>
      <c r="G39" s="77"/>
    </row>
    <row r="40" spans="6:7" x14ac:dyDescent="0.3">
      <c r="F40" s="76"/>
      <c r="G40" s="77"/>
    </row>
    <row r="41" spans="6:7" x14ac:dyDescent="0.3">
      <c r="F41" s="76"/>
      <c r="G41" s="77"/>
    </row>
    <row r="42" spans="6:7" x14ac:dyDescent="0.3">
      <c r="F42" s="76"/>
      <c r="G42" s="77"/>
    </row>
    <row r="43" spans="6:7" x14ac:dyDescent="0.3">
      <c r="F43" s="76"/>
      <c r="G43" s="77"/>
    </row>
    <row r="44" spans="6:7" x14ac:dyDescent="0.3">
      <c r="F44" s="76"/>
      <c r="G44" s="77"/>
    </row>
    <row r="45" spans="6:7" x14ac:dyDescent="0.3">
      <c r="F45" s="76"/>
      <c r="G45" s="77"/>
    </row>
    <row r="46" spans="6:7" x14ac:dyDescent="0.3">
      <c r="F46" s="76"/>
      <c r="G46" s="77"/>
    </row>
    <row r="47" spans="6:7" x14ac:dyDescent="0.3">
      <c r="F47" s="76"/>
      <c r="G47" s="77"/>
    </row>
    <row r="48" spans="6:7" x14ac:dyDescent="0.3">
      <c r="F48" s="76"/>
      <c r="G48" s="77"/>
    </row>
    <row r="49" spans="1:8" x14ac:dyDescent="0.3">
      <c r="F49" s="76"/>
      <c r="G49" s="77"/>
    </row>
    <row r="50" spans="1:8" x14ac:dyDescent="0.3">
      <c r="F50" s="76"/>
      <c r="G50" s="77"/>
    </row>
    <row r="51" spans="1:8" x14ac:dyDescent="0.3">
      <c r="F51" s="76"/>
      <c r="G51" s="77"/>
    </row>
    <row r="52" spans="1:8" x14ac:dyDescent="0.3">
      <c r="F52" s="76"/>
      <c r="G52" s="77"/>
    </row>
    <row r="53" spans="1:8" ht="32.4" customHeight="1" x14ac:dyDescent="0.3">
      <c r="A53" s="100" t="s">
        <v>217</v>
      </c>
      <c r="B53" s="100"/>
      <c r="C53" s="100"/>
      <c r="D53" s="100"/>
      <c r="E53" s="100"/>
      <c r="F53" s="100"/>
      <c r="G53" s="100"/>
      <c r="H53" s="100"/>
    </row>
    <row r="54" spans="1:8" x14ac:dyDescent="0.3">
      <c r="A54" s="102"/>
      <c r="B54" s="102"/>
      <c r="C54" s="102"/>
      <c r="D54" s="102"/>
      <c r="E54" s="102"/>
      <c r="F54" s="102"/>
      <c r="G54" s="102"/>
      <c r="H54" s="102"/>
    </row>
    <row r="55" spans="1:8" ht="65.25" customHeight="1" x14ac:dyDescent="0.3">
      <c r="A55" s="100" t="s">
        <v>218</v>
      </c>
      <c r="B55" s="100"/>
      <c r="C55" s="100"/>
      <c r="D55" s="100"/>
      <c r="E55" s="100"/>
      <c r="F55" s="100"/>
      <c r="G55" s="101"/>
      <c r="H55" s="101"/>
    </row>
    <row r="56" spans="1:8" ht="18.600000000000001" customHeight="1" x14ac:dyDescent="0.3">
      <c r="F56" s="76"/>
      <c r="G56" s="77"/>
    </row>
    <row r="57" spans="1:8" x14ac:dyDescent="0.3">
      <c r="F57" s="76"/>
      <c r="G57" s="77"/>
    </row>
    <row r="58" spans="1:8" x14ac:dyDescent="0.3">
      <c r="F58" s="76"/>
      <c r="G58" s="77"/>
    </row>
    <row r="59" spans="1:8" x14ac:dyDescent="0.3">
      <c r="F59" s="76"/>
      <c r="G59" s="77"/>
    </row>
    <row r="60" spans="1:8" x14ac:dyDescent="0.3">
      <c r="F60" s="76"/>
      <c r="G60" s="77"/>
    </row>
    <row r="61" spans="1:8" x14ac:dyDescent="0.3">
      <c r="F61" s="76"/>
      <c r="G61" s="77"/>
    </row>
    <row r="62" spans="1:8" x14ac:dyDescent="0.3">
      <c r="F62" s="76"/>
      <c r="G62" s="77"/>
    </row>
    <row r="63" spans="1:8" x14ac:dyDescent="0.3">
      <c r="F63" s="76"/>
      <c r="G63" s="77"/>
    </row>
    <row r="64" spans="1:8" x14ac:dyDescent="0.3">
      <c r="F64" s="76"/>
      <c r="G64" s="77"/>
    </row>
    <row r="65" spans="6:7" x14ac:dyDescent="0.3">
      <c r="F65" s="76"/>
      <c r="G65" s="77"/>
    </row>
    <row r="66" spans="6:7" x14ac:dyDescent="0.3">
      <c r="F66" s="76"/>
      <c r="G66" s="77"/>
    </row>
    <row r="67" spans="6:7" x14ac:dyDescent="0.3">
      <c r="F67" s="76"/>
      <c r="G67" s="77"/>
    </row>
    <row r="93" spans="6:8" ht="48.75" customHeight="1" x14ac:dyDescent="0.3">
      <c r="F93" s="101"/>
      <c r="G93" s="101"/>
      <c r="H93" s="101"/>
    </row>
    <row r="94" spans="6:8" ht="67.5" customHeight="1" x14ac:dyDescent="0.3">
      <c r="F94" s="101"/>
      <c r="G94" s="101"/>
      <c r="H94" s="101"/>
    </row>
  </sheetData>
  <mergeCells count="4">
    <mergeCell ref="A53:H53"/>
    <mergeCell ref="A55:F55"/>
    <mergeCell ref="A2:H2"/>
    <mergeCell ref="A1:H1"/>
  </mergeCells>
  <phoneticPr fontId="5" type="noConversion"/>
  <hyperlinks>
    <hyperlink ref="A1" location="Contents!A1" display="Back to contents" xr:uid="{B7260736-078E-4D75-BF91-8A8609A1726F}"/>
  </hyperlinks>
  <pageMargins left="0.7" right="0.7" top="0.75" bottom="0.75" header="0.3" footer="0.3"/>
  <pageSetup paperSize="9"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AA91E-60B3-4CA2-A7FA-A7BDEB4726C7}">
  <sheetPr codeName="Sheet16"/>
  <dimension ref="A1:Q42"/>
  <sheetViews>
    <sheetView showGridLines="0" workbookViewId="0">
      <selection sqref="A1:O1"/>
    </sheetView>
  </sheetViews>
  <sheetFormatPr defaultColWidth="8.5546875" defaultRowHeight="14.4" x14ac:dyDescent="0.3"/>
  <cols>
    <col min="15" max="15" width="10.5546875" customWidth="1"/>
    <col min="19" max="19" width="11.33203125" bestFit="1" customWidth="1"/>
    <col min="20" max="20" width="11" customWidth="1"/>
  </cols>
  <sheetData>
    <row r="1" spans="1:16" x14ac:dyDescent="0.3">
      <c r="A1" s="65" t="s">
        <v>68</v>
      </c>
      <c r="B1" s="65"/>
      <c r="C1" s="65"/>
      <c r="D1" s="65"/>
      <c r="E1" s="65"/>
      <c r="F1" s="65"/>
      <c r="G1" s="65"/>
      <c r="H1" s="65"/>
      <c r="I1" s="65"/>
      <c r="J1" s="65"/>
      <c r="K1" s="65"/>
      <c r="L1" s="65"/>
      <c r="M1" s="65"/>
      <c r="N1" s="65"/>
      <c r="O1" s="65"/>
    </row>
    <row r="2" spans="1:16" ht="18" x14ac:dyDescent="0.3">
      <c r="A2" s="67" t="s">
        <v>219</v>
      </c>
      <c r="B2" s="67"/>
      <c r="C2" s="67"/>
      <c r="D2" s="67"/>
      <c r="E2" s="67"/>
      <c r="F2" s="67"/>
      <c r="G2" s="67"/>
      <c r="H2" s="67"/>
      <c r="I2" s="67"/>
      <c r="J2" s="67"/>
      <c r="K2" s="67"/>
      <c r="L2" s="67"/>
      <c r="M2" s="67"/>
      <c r="N2" s="67"/>
      <c r="O2" s="67"/>
    </row>
    <row r="3" spans="1:16" x14ac:dyDescent="0.3">
      <c r="N3" s="10"/>
      <c r="O3" s="12"/>
    </row>
    <row r="4" spans="1:16" ht="15" customHeight="1" x14ac:dyDescent="0.3">
      <c r="O4" s="12"/>
      <c r="P4" s="6"/>
    </row>
    <row r="5" spans="1:16" x14ac:dyDescent="0.3">
      <c r="O5" s="12"/>
    </row>
    <row r="6" spans="1:16" x14ac:dyDescent="0.3">
      <c r="O6" s="12"/>
    </row>
    <row r="7" spans="1:16" x14ac:dyDescent="0.3">
      <c r="O7" s="12"/>
    </row>
    <row r="8" spans="1:16" x14ac:dyDescent="0.3">
      <c r="O8" s="10"/>
      <c r="P8" s="11"/>
    </row>
    <row r="9" spans="1:16" x14ac:dyDescent="0.3">
      <c r="O9" s="10"/>
      <c r="P9" s="11"/>
    </row>
    <row r="10" spans="1:16" x14ac:dyDescent="0.3">
      <c r="P10" s="11"/>
    </row>
    <row r="11" spans="1:16" x14ac:dyDescent="0.3">
      <c r="P11" s="11"/>
    </row>
    <row r="12" spans="1:16" x14ac:dyDescent="0.3">
      <c r="P12" s="11"/>
    </row>
    <row r="13" spans="1:16" x14ac:dyDescent="0.3">
      <c r="P13" s="11"/>
    </row>
    <row r="14" spans="1:16" x14ac:dyDescent="0.3">
      <c r="O14" s="10"/>
      <c r="P14" s="11"/>
    </row>
    <row r="15" spans="1:16" x14ac:dyDescent="0.3">
      <c r="O15" s="10"/>
      <c r="P15" s="11"/>
    </row>
    <row r="16" spans="1:16" x14ac:dyDescent="0.3">
      <c r="O16" s="10"/>
      <c r="P16" s="11"/>
    </row>
    <row r="17" spans="1:17" x14ac:dyDescent="0.3">
      <c r="O17" s="10"/>
      <c r="P17" s="11"/>
    </row>
    <row r="18" spans="1:17" x14ac:dyDescent="0.3">
      <c r="O18" s="10"/>
      <c r="P18" s="11"/>
    </row>
    <row r="19" spans="1:17" x14ac:dyDescent="0.3">
      <c r="O19" s="10"/>
      <c r="P19" s="11"/>
    </row>
    <row r="20" spans="1:17" x14ac:dyDescent="0.3">
      <c r="O20" s="10"/>
      <c r="P20" s="11"/>
    </row>
    <row r="21" spans="1:17" x14ac:dyDescent="0.3">
      <c r="O21" s="10"/>
      <c r="P21" s="11"/>
    </row>
    <row r="22" spans="1:17" x14ac:dyDescent="0.3">
      <c r="O22" s="10"/>
      <c r="P22" s="11"/>
    </row>
    <row r="23" spans="1:17" x14ac:dyDescent="0.3">
      <c r="O23" s="10"/>
      <c r="P23" s="11"/>
    </row>
    <row r="24" spans="1:17" x14ac:dyDescent="0.3">
      <c r="O24" s="10"/>
      <c r="P24" s="11"/>
    </row>
    <row r="25" spans="1:17" x14ac:dyDescent="0.3">
      <c r="O25" s="10"/>
      <c r="P25" s="11"/>
    </row>
    <row r="26" spans="1:17" ht="33" customHeight="1" x14ac:dyDescent="0.3">
      <c r="A26" s="58" t="s">
        <v>220</v>
      </c>
      <c r="B26" s="58"/>
      <c r="C26" s="58"/>
      <c r="D26" s="58"/>
      <c r="E26" s="58"/>
      <c r="F26" s="58"/>
      <c r="G26" s="58"/>
      <c r="H26" s="58"/>
      <c r="I26" s="58"/>
      <c r="J26" s="58"/>
      <c r="K26" s="58"/>
      <c r="L26" s="58"/>
      <c r="M26" s="58"/>
      <c r="N26" s="58"/>
      <c r="O26" s="58"/>
      <c r="P26" s="58"/>
    </row>
    <row r="27" spans="1:17" x14ac:dyDescent="0.3">
      <c r="A27" s="9"/>
      <c r="B27" s="9"/>
      <c r="C27" s="9"/>
      <c r="D27" s="9"/>
      <c r="E27" s="9"/>
      <c r="F27" s="9"/>
      <c r="G27" s="9"/>
      <c r="H27" s="9"/>
      <c r="I27" s="9"/>
      <c r="J27" s="9"/>
      <c r="K27" s="9"/>
      <c r="L27" s="9"/>
      <c r="M27" s="9"/>
      <c r="N27" s="9"/>
      <c r="O27" s="9"/>
      <c r="P27" s="9"/>
    </row>
    <row r="28" spans="1:17" ht="32.1" customHeight="1" x14ac:dyDescent="0.3">
      <c r="A28" s="58" t="s">
        <v>221</v>
      </c>
      <c r="B28" s="58"/>
      <c r="C28" s="58"/>
      <c r="D28" s="58"/>
      <c r="E28" s="58"/>
      <c r="F28" s="58"/>
      <c r="G28" s="58"/>
      <c r="H28" s="58"/>
      <c r="I28" s="58"/>
      <c r="J28" s="58"/>
      <c r="K28" s="58"/>
      <c r="L28" s="58"/>
      <c r="M28" s="58"/>
      <c r="N28" s="5"/>
      <c r="O28" s="5"/>
      <c r="P28" s="5"/>
      <c r="Q28" s="5"/>
    </row>
    <row r="29" spans="1:17" ht="31.2" customHeight="1" x14ac:dyDescent="0.3">
      <c r="A29" s="62" t="s">
        <v>222</v>
      </c>
      <c r="B29" s="62"/>
      <c r="C29" s="62"/>
      <c r="D29" s="62"/>
      <c r="E29" s="62"/>
      <c r="F29" s="62"/>
      <c r="G29" s="62"/>
      <c r="H29" s="62"/>
      <c r="I29" s="62"/>
      <c r="J29" s="62"/>
      <c r="K29" s="24"/>
      <c r="L29" s="24"/>
      <c r="M29" s="5"/>
      <c r="N29" s="5"/>
      <c r="O29" s="5"/>
      <c r="P29" s="5"/>
      <c r="Q29" s="5"/>
    </row>
    <row r="30" spans="1:17" x14ac:dyDescent="0.3">
      <c r="A30" s="5"/>
      <c r="B30" s="5"/>
      <c r="C30" s="5"/>
      <c r="D30" s="5"/>
      <c r="E30" s="5"/>
      <c r="F30" s="5"/>
      <c r="G30" s="5"/>
      <c r="H30" s="5"/>
      <c r="I30" s="5"/>
      <c r="J30" s="5"/>
      <c r="K30" s="5"/>
      <c r="L30" s="5"/>
      <c r="M30" s="5"/>
      <c r="N30" s="5"/>
      <c r="O30" s="5"/>
      <c r="P30" s="5"/>
      <c r="Q30" s="5"/>
    </row>
    <row r="31" spans="1:17" x14ac:dyDescent="0.3">
      <c r="A31" s="5"/>
      <c r="B31" s="5"/>
      <c r="C31" s="5"/>
      <c r="D31" s="5"/>
      <c r="E31" s="5"/>
      <c r="F31" s="5"/>
      <c r="G31" s="5"/>
      <c r="H31" s="5"/>
      <c r="I31" s="5"/>
      <c r="J31" s="5"/>
      <c r="K31" s="5"/>
      <c r="L31" s="5"/>
      <c r="M31" s="5"/>
      <c r="N31" s="5"/>
      <c r="O31" s="5"/>
      <c r="P31" s="5"/>
      <c r="Q31" s="5"/>
    </row>
    <row r="32" spans="1:17" x14ac:dyDescent="0.3">
      <c r="A32" s="5"/>
      <c r="B32" s="5"/>
      <c r="C32" s="5"/>
      <c r="D32" s="5"/>
      <c r="E32" s="5"/>
      <c r="F32" s="5"/>
      <c r="G32" s="5"/>
      <c r="H32" s="5"/>
      <c r="I32" s="5"/>
      <c r="J32" s="5"/>
      <c r="K32" s="5"/>
      <c r="L32" s="5"/>
      <c r="M32" s="5"/>
      <c r="N32" s="5"/>
      <c r="O32" s="5"/>
      <c r="P32" s="5"/>
      <c r="Q32" s="5"/>
    </row>
    <row r="33" spans="1:17" x14ac:dyDescent="0.3">
      <c r="A33" s="5"/>
      <c r="B33" s="5"/>
      <c r="C33" s="5"/>
      <c r="D33" s="5"/>
      <c r="E33" s="5"/>
      <c r="F33" s="5"/>
      <c r="G33" s="5"/>
      <c r="H33" s="5"/>
      <c r="I33" s="5"/>
      <c r="J33" s="5"/>
      <c r="K33" s="5"/>
      <c r="L33" s="5"/>
      <c r="M33" s="5"/>
      <c r="N33" s="5"/>
      <c r="O33" s="5"/>
      <c r="P33" s="5"/>
      <c r="Q33" s="5"/>
    </row>
    <row r="34" spans="1:17" x14ac:dyDescent="0.3">
      <c r="A34" s="5"/>
      <c r="B34" s="5"/>
      <c r="C34" s="5"/>
      <c r="D34" s="5"/>
      <c r="E34" s="5"/>
      <c r="F34" s="5"/>
      <c r="G34" s="5"/>
      <c r="H34" s="5"/>
      <c r="I34" s="5"/>
      <c r="J34" s="5"/>
      <c r="K34" s="5"/>
      <c r="L34" s="5"/>
      <c r="M34" s="5"/>
      <c r="N34" s="5"/>
      <c r="O34" s="5"/>
      <c r="P34" s="5"/>
      <c r="Q34" s="5"/>
    </row>
    <row r="35" spans="1:17" x14ac:dyDescent="0.3">
      <c r="B35" s="10"/>
      <c r="C35" s="12"/>
    </row>
    <row r="36" spans="1:17" x14ac:dyDescent="0.3">
      <c r="B36" s="10"/>
      <c r="C36" s="12"/>
    </row>
    <row r="37" spans="1:17" x14ac:dyDescent="0.3">
      <c r="B37" s="10"/>
      <c r="C37" s="12"/>
    </row>
    <row r="38" spans="1:17" x14ac:dyDescent="0.3">
      <c r="B38" s="10"/>
      <c r="C38" s="12"/>
    </row>
    <row r="39" spans="1:17" x14ac:dyDescent="0.3">
      <c r="B39" s="10"/>
      <c r="C39" s="12"/>
    </row>
    <row r="40" spans="1:17" x14ac:dyDescent="0.3">
      <c r="B40" s="10"/>
      <c r="C40" s="12"/>
    </row>
    <row r="41" spans="1:17" x14ac:dyDescent="0.3">
      <c r="B41" s="10"/>
      <c r="C41" s="12"/>
    </row>
    <row r="42" spans="1:17" x14ac:dyDescent="0.3">
      <c r="B42" s="10"/>
      <c r="C42" s="12"/>
    </row>
  </sheetData>
  <mergeCells count="5">
    <mergeCell ref="A26:P26"/>
    <mergeCell ref="A28:M28"/>
    <mergeCell ref="A29:J29"/>
    <mergeCell ref="A1:O1"/>
    <mergeCell ref="A2:O2"/>
  </mergeCells>
  <phoneticPr fontId="5" type="noConversion"/>
  <hyperlinks>
    <hyperlink ref="A1" location="Contents!A1" display="Back to contents" xr:uid="{29AEFB40-9660-4554-9DF5-668A55507FA8}"/>
    <hyperlink ref="A29:H29" r:id="rId1" location="stc-markets:~:text=Carbon%20Market%20Reports-,STC%20markets,-Systems%20owners%20and" display="Refer to STC markets for more information on buying and selling STCs, including through the Clearing House" xr:uid="{3D143661-3B3B-44B2-BD1E-1E7D216DC003}"/>
  </hyperlinks>
  <pageMargins left="0.7" right="0.7" top="0.75" bottom="0.75" header="0.3" footer="0.3"/>
  <pageSetup paperSize="9"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455F3-8174-4242-8EDA-3CDB582F5119}">
  <dimension ref="A1:N40"/>
  <sheetViews>
    <sheetView showGridLines="0" workbookViewId="0">
      <selection sqref="A1:K1"/>
    </sheetView>
  </sheetViews>
  <sheetFormatPr defaultColWidth="8.5546875" defaultRowHeight="14.4" x14ac:dyDescent="0.3"/>
  <cols>
    <col min="1" max="1" width="7.5546875" style="71" customWidth="1"/>
    <col min="2" max="2" width="10.109375" style="71" bestFit="1" customWidth="1"/>
    <col min="3" max="3" width="14" style="71" bestFit="1" customWidth="1"/>
    <col min="4" max="4" width="6.5546875" style="71" bestFit="1" customWidth="1"/>
    <col min="5" max="5" width="6.109375" style="71" bestFit="1" customWidth="1"/>
    <col min="6" max="6" width="7.6640625" style="71" bestFit="1" customWidth="1"/>
    <col min="7" max="7" width="10.109375" style="71" bestFit="1" customWidth="1"/>
    <col min="8" max="8" width="6.109375" style="71" bestFit="1" customWidth="1"/>
    <col min="9" max="9" width="11.5546875" style="71" bestFit="1" customWidth="1"/>
    <col min="10" max="10" width="6.6640625" style="71" bestFit="1" customWidth="1"/>
    <col min="11" max="11" width="11.109375" style="71" bestFit="1" customWidth="1"/>
    <col min="12" max="16384" width="8.5546875" style="71"/>
  </cols>
  <sheetData>
    <row r="1" spans="1:13" x14ac:dyDescent="0.3">
      <c r="A1" s="65" t="s">
        <v>68</v>
      </c>
      <c r="B1" s="65"/>
      <c r="C1" s="65"/>
      <c r="D1" s="65"/>
      <c r="E1" s="65"/>
      <c r="F1" s="65"/>
      <c r="G1" s="65"/>
      <c r="H1" s="65"/>
      <c r="I1" s="65"/>
      <c r="J1" s="65"/>
      <c r="K1" s="65"/>
    </row>
    <row r="2" spans="1:13" ht="18" customHeight="1" x14ac:dyDescent="0.3">
      <c r="A2" s="128" t="s">
        <v>223</v>
      </c>
      <c r="B2" s="128"/>
      <c r="C2" s="128"/>
      <c r="D2" s="128"/>
      <c r="E2" s="128"/>
      <c r="F2" s="128"/>
      <c r="G2" s="128"/>
      <c r="H2" s="128"/>
      <c r="I2" s="128"/>
      <c r="J2" s="128"/>
      <c r="K2" s="128"/>
      <c r="L2" s="137"/>
      <c r="M2" s="137"/>
    </row>
    <row r="3" spans="1:13" s="73" customFormat="1" x14ac:dyDescent="0.3">
      <c r="A3" s="129" t="s">
        <v>70</v>
      </c>
      <c r="B3" s="129" t="s">
        <v>78</v>
      </c>
      <c r="C3" s="129" t="s">
        <v>224</v>
      </c>
      <c r="D3" s="129" t="s">
        <v>225</v>
      </c>
      <c r="E3" s="129" t="s">
        <v>226</v>
      </c>
      <c r="F3" s="129" t="s">
        <v>227</v>
      </c>
      <c r="G3" s="129" t="s">
        <v>228</v>
      </c>
      <c r="H3" s="129" t="s">
        <v>229</v>
      </c>
      <c r="I3" s="129" t="s">
        <v>230</v>
      </c>
      <c r="J3" s="129" t="s">
        <v>231</v>
      </c>
      <c r="K3" s="129" t="s">
        <v>232</v>
      </c>
    </row>
    <row r="4" spans="1:13" x14ac:dyDescent="0.3">
      <c r="A4" s="75">
        <v>2022</v>
      </c>
      <c r="B4" s="131" t="s">
        <v>85</v>
      </c>
      <c r="C4" s="130">
        <v>0.19800000000000001</v>
      </c>
      <c r="D4" s="130">
        <v>0.152</v>
      </c>
      <c r="E4" s="130">
        <v>0.12300000000000001</v>
      </c>
      <c r="F4" s="130">
        <v>0.10199999999999999</v>
      </c>
      <c r="G4" s="130">
        <v>6.6000000000000003E-2</v>
      </c>
      <c r="H4" s="130">
        <v>5.2000000000000005E-2</v>
      </c>
      <c r="I4" s="130">
        <v>7.4999999999999997E-2</v>
      </c>
      <c r="J4" s="130">
        <v>3.3000000000000002E-2</v>
      </c>
      <c r="K4" s="130">
        <v>0.125</v>
      </c>
    </row>
    <row r="5" spans="1:13" x14ac:dyDescent="0.3">
      <c r="A5" s="75">
        <v>2022</v>
      </c>
      <c r="B5" s="131" t="s">
        <v>86</v>
      </c>
      <c r="C5" s="130">
        <v>0.217</v>
      </c>
      <c r="D5" s="14">
        <v>0.17699999999999999</v>
      </c>
      <c r="E5" s="130">
        <v>0.124</v>
      </c>
      <c r="F5" s="14">
        <v>0.11199999999999999</v>
      </c>
      <c r="G5" s="130">
        <v>6.0999999999999999E-2</v>
      </c>
      <c r="H5" s="14">
        <v>5.9000000000000004E-2</v>
      </c>
      <c r="I5" s="130">
        <v>7.400000000000001E-2</v>
      </c>
      <c r="J5" s="14">
        <v>0.08</v>
      </c>
      <c r="K5" s="14">
        <v>0.13600000000000001</v>
      </c>
    </row>
    <row r="6" spans="1:13" x14ac:dyDescent="0.3">
      <c r="A6" s="75">
        <v>2022</v>
      </c>
      <c r="B6" s="131" t="s">
        <v>87</v>
      </c>
      <c r="C6" s="130">
        <v>0.21600000000000003</v>
      </c>
      <c r="D6" s="14">
        <v>0.17699999999999999</v>
      </c>
      <c r="E6" s="130">
        <v>0.127</v>
      </c>
      <c r="F6" s="14">
        <v>0.113</v>
      </c>
      <c r="G6" s="130">
        <v>6.6000000000000003E-2</v>
      </c>
      <c r="H6" s="14">
        <v>5.4000000000000006E-2</v>
      </c>
      <c r="I6" s="130">
        <v>4.2999999999999997E-2</v>
      </c>
      <c r="J6" s="14">
        <v>3.6000000000000004E-2</v>
      </c>
      <c r="K6" s="130">
        <v>0.13300000000000001</v>
      </c>
    </row>
    <row r="7" spans="1:13" x14ac:dyDescent="0.3">
      <c r="A7" s="75">
        <v>2022</v>
      </c>
      <c r="B7" s="131" t="s">
        <v>88</v>
      </c>
      <c r="C7" s="130">
        <v>0.19500000000000001</v>
      </c>
      <c r="D7" s="14">
        <v>0.16</v>
      </c>
      <c r="E7" s="130">
        <v>0.129</v>
      </c>
      <c r="F7" s="14">
        <v>0.111</v>
      </c>
      <c r="G7" s="130">
        <v>7.0000000000000007E-2</v>
      </c>
      <c r="H7" s="14">
        <v>0.05</v>
      </c>
      <c r="I7" s="130">
        <v>0.05</v>
      </c>
      <c r="J7" s="14">
        <v>3.6000000000000004E-2</v>
      </c>
      <c r="K7" s="14">
        <v>0.127</v>
      </c>
    </row>
    <row r="8" spans="1:13" ht="14.85" customHeight="1" x14ac:dyDescent="0.3">
      <c r="A8" s="75">
        <v>2023</v>
      </c>
      <c r="B8" s="131" t="s">
        <v>85</v>
      </c>
      <c r="C8" s="130">
        <v>0.193</v>
      </c>
      <c r="D8" s="14">
        <v>0.16</v>
      </c>
      <c r="E8" s="130">
        <v>0.14400000000000002</v>
      </c>
      <c r="F8" s="14">
        <v>0.11</v>
      </c>
      <c r="G8" s="130">
        <v>6.4000000000000001E-2</v>
      </c>
      <c r="H8" s="14">
        <v>7.0000000000000007E-2</v>
      </c>
      <c r="I8" s="130">
        <v>5.2000000000000005E-2</v>
      </c>
      <c r="J8" s="14">
        <v>3.7999999999999999E-2</v>
      </c>
      <c r="K8" s="130">
        <v>0.127</v>
      </c>
    </row>
    <row r="9" spans="1:13" x14ac:dyDescent="0.3">
      <c r="A9" s="75">
        <v>2023</v>
      </c>
      <c r="B9" s="131" t="s">
        <v>86</v>
      </c>
      <c r="C9" s="130">
        <v>0.22800000000000001</v>
      </c>
      <c r="D9" s="14">
        <v>0.17</v>
      </c>
      <c r="E9" s="130">
        <v>0.14499999999999999</v>
      </c>
      <c r="F9" s="14">
        <v>0.12300000000000001</v>
      </c>
      <c r="G9" s="130">
        <v>7.5999999999999998E-2</v>
      </c>
      <c r="H9" s="14">
        <v>8.5000000000000006E-2</v>
      </c>
      <c r="I9" s="130">
        <v>6.7000000000000004E-2</v>
      </c>
      <c r="J9" s="14">
        <v>0.04</v>
      </c>
      <c r="K9" s="14">
        <v>0.14300000000000002</v>
      </c>
    </row>
    <row r="10" spans="1:13" x14ac:dyDescent="0.3">
      <c r="A10" s="75">
        <v>2023</v>
      </c>
      <c r="B10" s="131" t="s">
        <v>87</v>
      </c>
      <c r="C10" s="130">
        <v>0.23</v>
      </c>
      <c r="D10" s="14">
        <v>0.18600000000000003</v>
      </c>
      <c r="E10" s="130">
        <v>0.157</v>
      </c>
      <c r="F10" s="14">
        <v>0.13</v>
      </c>
      <c r="G10" s="130">
        <v>7.5999999999999998E-2</v>
      </c>
      <c r="H10" s="14">
        <v>6.7000000000000004E-2</v>
      </c>
      <c r="I10" s="130">
        <v>7.5999999999999998E-2</v>
      </c>
      <c r="J10" s="14">
        <v>4.0999999999999995E-2</v>
      </c>
      <c r="K10" s="130">
        <v>0.14699999999999999</v>
      </c>
    </row>
    <row r="11" spans="1:13" x14ac:dyDescent="0.3">
      <c r="A11" s="75">
        <v>2023</v>
      </c>
      <c r="B11" s="131" t="s">
        <v>88</v>
      </c>
      <c r="C11" s="130">
        <v>0.21100000000000002</v>
      </c>
      <c r="D11" s="14">
        <v>0.17300000000000001</v>
      </c>
      <c r="E11" s="130">
        <v>0.157</v>
      </c>
      <c r="F11" s="14">
        <v>0.13</v>
      </c>
      <c r="G11" s="130">
        <v>7.4999999999999997E-2</v>
      </c>
      <c r="H11" s="14">
        <v>8.4000000000000005E-2</v>
      </c>
      <c r="I11" s="130">
        <v>5.7999999999999996E-2</v>
      </c>
      <c r="J11" s="14">
        <v>4.5999999999999999E-2</v>
      </c>
      <c r="K11" s="14">
        <v>0.14099999999999999</v>
      </c>
    </row>
    <row r="12" spans="1:13" x14ac:dyDescent="0.3">
      <c r="A12" s="75">
        <v>2024</v>
      </c>
      <c r="B12" s="132" t="s">
        <v>85</v>
      </c>
      <c r="C12" s="130">
        <v>0.23300000000000001</v>
      </c>
      <c r="D12" s="14">
        <v>0.19500000000000001</v>
      </c>
      <c r="E12" s="130">
        <v>0.17100000000000001</v>
      </c>
      <c r="F12" s="14">
        <v>0.13400000000000001</v>
      </c>
      <c r="G12" s="130">
        <v>8.900000000000001E-2</v>
      </c>
      <c r="H12" s="14">
        <v>0.121</v>
      </c>
      <c r="I12" s="130">
        <v>7.6999999999999999E-2</v>
      </c>
      <c r="J12" s="14">
        <v>6.8000000000000005E-2</v>
      </c>
      <c r="K12" s="130">
        <v>0.156</v>
      </c>
    </row>
    <row r="13" spans="1:13" x14ac:dyDescent="0.3">
      <c r="A13" s="75">
        <v>2024</v>
      </c>
      <c r="B13" s="132" t="s">
        <v>86</v>
      </c>
      <c r="C13" s="130">
        <v>0.30199999999999999</v>
      </c>
      <c r="D13" s="14">
        <v>0.21299999999999999</v>
      </c>
      <c r="E13" s="130">
        <v>0.182</v>
      </c>
      <c r="F13" s="14">
        <v>0.15</v>
      </c>
      <c r="G13" s="130">
        <v>0.10400000000000001</v>
      </c>
      <c r="H13" s="14">
        <v>7.9000000000000001E-2</v>
      </c>
      <c r="I13" s="130">
        <v>8.6999999999999994E-2</v>
      </c>
      <c r="J13" s="14">
        <v>0.06</v>
      </c>
      <c r="K13" s="14">
        <v>0.193</v>
      </c>
    </row>
    <row r="14" spans="1:13" x14ac:dyDescent="0.3">
      <c r="C14" s="120"/>
    </row>
    <row r="15" spans="1:13" x14ac:dyDescent="0.3">
      <c r="C15" s="120"/>
    </row>
    <row r="16" spans="1:13" x14ac:dyDescent="0.3">
      <c r="C16" s="120"/>
    </row>
    <row r="17" spans="3:3" x14ac:dyDescent="0.3">
      <c r="C17" s="120"/>
    </row>
    <row r="18" spans="3:3" ht="14.85" customHeight="1" x14ac:dyDescent="0.3">
      <c r="C18" s="120"/>
    </row>
    <row r="19" spans="3:3" x14ac:dyDescent="0.3">
      <c r="C19" s="120"/>
    </row>
    <row r="20" spans="3:3" x14ac:dyDescent="0.3">
      <c r="C20" s="120"/>
    </row>
    <row r="21" spans="3:3" x14ac:dyDescent="0.3">
      <c r="C21" s="120"/>
    </row>
    <row r="22" spans="3:3" x14ac:dyDescent="0.3">
      <c r="C22" s="120"/>
    </row>
    <row r="23" spans="3:3" x14ac:dyDescent="0.3">
      <c r="C23" s="120"/>
    </row>
    <row r="24" spans="3:3" x14ac:dyDescent="0.3">
      <c r="C24" s="120"/>
    </row>
    <row r="25" spans="3:3" x14ac:dyDescent="0.3">
      <c r="C25" s="120"/>
    </row>
    <row r="26" spans="3:3" x14ac:dyDescent="0.3">
      <c r="C26" s="120"/>
    </row>
    <row r="33" spans="1:14" x14ac:dyDescent="0.3">
      <c r="A33" s="74"/>
      <c r="G33" s="107"/>
    </row>
    <row r="34" spans="1:14" x14ac:dyDescent="0.3">
      <c r="A34" s="74"/>
      <c r="G34" s="107"/>
    </row>
    <row r="35" spans="1:14" x14ac:dyDescent="0.3">
      <c r="A35" s="74"/>
      <c r="G35" s="107"/>
    </row>
    <row r="37" spans="1:14" ht="30" customHeight="1" x14ac:dyDescent="0.3">
      <c r="A37" s="100" t="s">
        <v>233</v>
      </c>
      <c r="B37" s="100"/>
      <c r="C37" s="100"/>
      <c r="D37" s="100"/>
      <c r="E37" s="100"/>
      <c r="F37" s="100"/>
      <c r="G37" s="100"/>
      <c r="H37" s="100"/>
      <c r="I37" s="100"/>
      <c r="J37" s="100"/>
      <c r="K37" s="100"/>
      <c r="L37" s="100"/>
      <c r="M37" s="100"/>
      <c r="N37" s="100"/>
    </row>
    <row r="38" spans="1:14" x14ac:dyDescent="0.3">
      <c r="A38" s="102"/>
      <c r="B38" s="102"/>
      <c r="C38" s="102"/>
      <c r="D38" s="102"/>
      <c r="E38" s="102"/>
      <c r="F38" s="102"/>
      <c r="G38" s="102"/>
      <c r="H38" s="102"/>
      <c r="I38" s="102"/>
      <c r="J38" s="102"/>
      <c r="K38" s="102"/>
    </row>
    <row r="39" spans="1:14" ht="64.5" customHeight="1" x14ac:dyDescent="0.3">
      <c r="A39" s="78" t="s">
        <v>234</v>
      </c>
      <c r="B39" s="78"/>
      <c r="C39" s="78"/>
      <c r="D39" s="78"/>
      <c r="E39" s="78"/>
      <c r="F39" s="78"/>
      <c r="G39" s="78"/>
      <c r="H39" s="78"/>
      <c r="I39" s="78"/>
      <c r="J39" s="78"/>
      <c r="K39" s="78"/>
      <c r="L39" s="78"/>
      <c r="M39" s="78"/>
      <c r="N39" s="78"/>
    </row>
    <row r="40" spans="1:14" x14ac:dyDescent="0.3">
      <c r="A40" s="116"/>
      <c r="B40" s="116"/>
      <c r="C40" s="116"/>
      <c r="D40" s="116"/>
      <c r="E40" s="116"/>
      <c r="F40" s="116"/>
      <c r="G40" s="116"/>
      <c r="H40" s="116"/>
    </row>
  </sheetData>
  <mergeCells count="5">
    <mergeCell ref="A40:H40"/>
    <mergeCell ref="A37:N37"/>
    <mergeCell ref="A39:N39"/>
    <mergeCell ref="A1:K1"/>
    <mergeCell ref="A2:K2"/>
  </mergeCells>
  <hyperlinks>
    <hyperlink ref="A1" location="Contents!A1" display="Back to contents" xr:uid="{3B914BCA-43E1-448C-81DC-F01D08ACFF40}"/>
  </hyperlinks>
  <pageMargins left="0.7" right="0.7" top="0.75" bottom="0.75" header="0.3" footer="0.3"/>
  <pageSetup paperSize="9"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457E5-2C23-4BB7-9C04-E18112CACFC7}">
  <dimension ref="A1:AC55"/>
  <sheetViews>
    <sheetView showGridLines="0" zoomScaleNormal="100" workbookViewId="0">
      <selection sqref="A1:O1"/>
    </sheetView>
  </sheetViews>
  <sheetFormatPr defaultColWidth="8.5546875" defaultRowHeight="14.4" x14ac:dyDescent="0.3"/>
  <cols>
    <col min="1" max="1" width="7.44140625" style="71" customWidth="1"/>
    <col min="2" max="3" width="10.109375" style="71" bestFit="1" customWidth="1"/>
    <col min="4" max="4" width="8" style="71" bestFit="1" customWidth="1"/>
    <col min="5" max="5" width="14" style="71" bestFit="1" customWidth="1"/>
    <col min="6" max="7" width="7" style="71" bestFit="1" customWidth="1"/>
    <col min="8" max="8" width="6.6640625" style="71" customWidth="1"/>
    <col min="9" max="9" width="11.5546875" style="71" bestFit="1" customWidth="1"/>
    <col min="10" max="10" width="6.33203125" style="71" bestFit="1" customWidth="1"/>
    <col min="11" max="11" width="14.109375" style="71" bestFit="1" customWidth="1"/>
    <col min="12" max="12" width="16.6640625" style="71" bestFit="1" customWidth="1"/>
    <col min="13" max="27" width="8.5546875" style="71"/>
    <col min="28" max="28" width="11.33203125" style="71" customWidth="1"/>
    <col min="29" max="16384" width="8.5546875" style="71"/>
  </cols>
  <sheetData>
    <row r="1" spans="1:29" x14ac:dyDescent="0.3">
      <c r="A1" s="65" t="s">
        <v>68</v>
      </c>
      <c r="B1" s="65"/>
      <c r="C1" s="65"/>
      <c r="D1" s="65"/>
      <c r="E1" s="65"/>
      <c r="F1" s="65"/>
      <c r="G1" s="65"/>
      <c r="H1" s="65"/>
      <c r="I1" s="65"/>
      <c r="J1" s="65"/>
      <c r="K1" s="65"/>
      <c r="L1" s="65"/>
      <c r="M1" s="65"/>
      <c r="N1" s="65"/>
      <c r="O1" s="65"/>
    </row>
    <row r="2" spans="1:29" ht="18.600000000000001" customHeight="1" x14ac:dyDescent="0.35">
      <c r="A2" s="104" t="s">
        <v>235</v>
      </c>
      <c r="B2" s="104"/>
      <c r="C2" s="104"/>
      <c r="D2" s="104"/>
      <c r="E2" s="104"/>
      <c r="F2" s="104"/>
      <c r="G2" s="104"/>
      <c r="H2" s="104"/>
      <c r="I2" s="104"/>
      <c r="J2" s="104"/>
      <c r="K2" s="104"/>
      <c r="L2" s="104"/>
      <c r="M2" s="104"/>
      <c r="N2" s="104"/>
      <c r="O2" s="104"/>
    </row>
    <row r="3" spans="1:29" s="73" customFormat="1" x14ac:dyDescent="0.3">
      <c r="A3" s="69" t="s">
        <v>70</v>
      </c>
      <c r="B3" s="69" t="s">
        <v>78</v>
      </c>
      <c r="C3" s="69" t="s">
        <v>228</v>
      </c>
      <c r="D3" s="69" t="s">
        <v>227</v>
      </c>
      <c r="E3" s="69" t="s">
        <v>224</v>
      </c>
      <c r="F3" s="69" t="s">
        <v>225</v>
      </c>
      <c r="G3" s="69" t="s">
        <v>226</v>
      </c>
      <c r="H3" s="69" t="s">
        <v>231</v>
      </c>
      <c r="I3" s="69" t="s">
        <v>230</v>
      </c>
      <c r="J3" s="69" t="s">
        <v>229</v>
      </c>
      <c r="K3" s="69" t="s">
        <v>84</v>
      </c>
      <c r="L3" s="69" t="s">
        <v>236</v>
      </c>
      <c r="O3" s="69"/>
      <c r="P3" s="69"/>
      <c r="Q3" s="69"/>
      <c r="R3" s="69"/>
      <c r="S3" s="69"/>
      <c r="T3" s="69"/>
      <c r="U3" s="69"/>
      <c r="V3" s="69"/>
      <c r="W3" s="69"/>
      <c r="X3" s="69"/>
      <c r="Y3" s="69"/>
      <c r="Z3" s="69"/>
      <c r="AA3" s="69"/>
      <c r="AB3" s="122"/>
      <c r="AC3" s="69"/>
    </row>
    <row r="4" spans="1:29" x14ac:dyDescent="0.3">
      <c r="A4" s="74">
        <v>2019</v>
      </c>
      <c r="B4" s="127" t="s">
        <v>85</v>
      </c>
      <c r="C4" s="18">
        <v>1388</v>
      </c>
      <c r="D4" s="106">
        <v>622</v>
      </c>
      <c r="E4" s="106">
        <v>1443</v>
      </c>
      <c r="F4" s="106">
        <v>533</v>
      </c>
      <c r="G4" s="106">
        <v>447</v>
      </c>
      <c r="H4" s="106">
        <v>119</v>
      </c>
      <c r="I4" s="106">
        <v>258</v>
      </c>
      <c r="J4" s="106" t="s">
        <v>237</v>
      </c>
      <c r="K4" s="125"/>
      <c r="L4" s="126">
        <v>146000</v>
      </c>
      <c r="O4" s="74"/>
      <c r="P4" s="123"/>
      <c r="Q4" s="18"/>
      <c r="R4" s="18"/>
      <c r="S4" s="18"/>
      <c r="T4" s="18"/>
      <c r="U4" s="18"/>
      <c r="V4" s="18"/>
      <c r="W4" s="18"/>
      <c r="X4" s="121"/>
      <c r="Y4" s="18"/>
      <c r="Z4" s="18"/>
      <c r="AA4" s="121"/>
      <c r="AB4" s="18"/>
      <c r="AC4" s="18"/>
    </row>
    <row r="5" spans="1:29" x14ac:dyDescent="0.3">
      <c r="A5" s="74">
        <v>2019</v>
      </c>
      <c r="B5" s="127" t="s">
        <v>86</v>
      </c>
      <c r="C5" s="18">
        <v>1921</v>
      </c>
      <c r="D5" s="106">
        <v>723</v>
      </c>
      <c r="E5" s="106">
        <v>1343</v>
      </c>
      <c r="F5" s="106">
        <v>667</v>
      </c>
      <c r="G5" s="106">
        <v>349</v>
      </c>
      <c r="H5" s="106">
        <v>100</v>
      </c>
      <c r="I5" s="106">
        <v>414</v>
      </c>
      <c r="J5" s="106" t="s">
        <v>237</v>
      </c>
      <c r="K5" s="125"/>
      <c r="L5" s="126">
        <v>161000</v>
      </c>
      <c r="O5" s="74"/>
      <c r="P5" s="123"/>
      <c r="Q5" s="18"/>
      <c r="R5" s="18"/>
      <c r="S5" s="18"/>
      <c r="T5" s="18"/>
      <c r="U5" s="18"/>
      <c r="V5" s="18"/>
      <c r="W5" s="18"/>
      <c r="X5" s="121"/>
      <c r="Y5" s="18"/>
      <c r="Z5" s="18"/>
      <c r="AA5" s="121"/>
      <c r="AB5" s="18"/>
      <c r="AC5" s="18"/>
    </row>
    <row r="6" spans="1:29" x14ac:dyDescent="0.3">
      <c r="A6" s="74">
        <v>2019</v>
      </c>
      <c r="B6" s="127" t="s">
        <v>87</v>
      </c>
      <c r="C6" s="18">
        <v>1275</v>
      </c>
      <c r="D6" s="106">
        <v>812</v>
      </c>
      <c r="E6" s="106">
        <v>1357</v>
      </c>
      <c r="F6" s="106">
        <v>530</v>
      </c>
      <c r="G6" s="106">
        <v>652</v>
      </c>
      <c r="H6" s="106">
        <v>311</v>
      </c>
      <c r="I6" s="106">
        <v>408</v>
      </c>
      <c r="J6" s="106" t="s">
        <v>237</v>
      </c>
      <c r="K6" s="125"/>
      <c r="L6" s="126">
        <v>150000</v>
      </c>
      <c r="O6" s="74"/>
      <c r="P6" s="123"/>
      <c r="Q6" s="18"/>
      <c r="R6" s="18"/>
      <c r="S6" s="18"/>
      <c r="T6" s="18"/>
      <c r="U6" s="18"/>
      <c r="V6" s="18"/>
      <c r="W6" s="18"/>
      <c r="X6" s="121"/>
      <c r="Y6" s="18"/>
      <c r="Z6" s="18"/>
      <c r="AA6" s="121"/>
      <c r="AB6" s="18"/>
      <c r="AC6" s="18"/>
    </row>
    <row r="7" spans="1:29" x14ac:dyDescent="0.3">
      <c r="A7" s="74">
        <v>2019</v>
      </c>
      <c r="B7" s="127" t="s">
        <v>88</v>
      </c>
      <c r="C7" s="18">
        <v>1671</v>
      </c>
      <c r="D7" s="106">
        <v>750</v>
      </c>
      <c r="E7" s="106">
        <v>1205</v>
      </c>
      <c r="F7" s="106">
        <v>549</v>
      </c>
      <c r="G7" s="106">
        <v>647</v>
      </c>
      <c r="H7" s="106">
        <v>278</v>
      </c>
      <c r="I7" s="106">
        <v>298</v>
      </c>
      <c r="J7" s="106" t="s">
        <v>237</v>
      </c>
      <c r="K7" s="125">
        <v>21110</v>
      </c>
      <c r="L7" s="126">
        <v>154000</v>
      </c>
      <c r="O7" s="74"/>
      <c r="P7" s="123"/>
      <c r="Q7" s="18"/>
      <c r="R7" s="18"/>
      <c r="S7" s="18"/>
      <c r="T7" s="18"/>
      <c r="U7" s="18"/>
      <c r="V7" s="18"/>
      <c r="W7" s="18"/>
      <c r="X7" s="121"/>
      <c r="Y7" s="18"/>
      <c r="Z7" s="18"/>
      <c r="AA7" s="121"/>
      <c r="AB7" s="18"/>
      <c r="AC7" s="18"/>
    </row>
    <row r="8" spans="1:29" x14ac:dyDescent="0.3">
      <c r="A8" s="74">
        <v>2020</v>
      </c>
      <c r="B8" s="127" t="s">
        <v>85</v>
      </c>
      <c r="C8" s="18">
        <v>1685</v>
      </c>
      <c r="D8" s="106">
        <v>631</v>
      </c>
      <c r="E8" s="106">
        <v>1155</v>
      </c>
      <c r="F8" s="106">
        <v>530</v>
      </c>
      <c r="G8" s="106">
        <v>655</v>
      </c>
      <c r="H8" s="106">
        <v>304</v>
      </c>
      <c r="I8" s="106">
        <v>252</v>
      </c>
      <c r="J8" s="106" t="s">
        <v>237</v>
      </c>
      <c r="K8" s="125"/>
      <c r="L8" s="126">
        <v>154000</v>
      </c>
      <c r="O8" s="74"/>
      <c r="P8" s="123"/>
      <c r="Q8" s="18"/>
      <c r="R8" s="18"/>
      <c r="S8" s="18"/>
      <c r="T8" s="18"/>
      <c r="U8" s="18"/>
      <c r="V8" s="18"/>
      <c r="W8" s="18"/>
      <c r="X8" s="121"/>
      <c r="Y8" s="18"/>
      <c r="Z8" s="18"/>
      <c r="AA8" s="121"/>
      <c r="AB8" s="18"/>
      <c r="AC8" s="18"/>
    </row>
    <row r="9" spans="1:29" x14ac:dyDescent="0.3">
      <c r="A9" s="74">
        <v>2020</v>
      </c>
      <c r="B9" s="127" t="s">
        <v>86</v>
      </c>
      <c r="C9" s="18">
        <v>2827</v>
      </c>
      <c r="D9" s="106">
        <v>816</v>
      </c>
      <c r="E9" s="106">
        <v>1425</v>
      </c>
      <c r="F9" s="106">
        <v>806</v>
      </c>
      <c r="G9" s="106">
        <v>1217</v>
      </c>
      <c r="H9" s="106">
        <v>366</v>
      </c>
      <c r="I9" s="106">
        <v>269</v>
      </c>
      <c r="J9" s="106" t="s">
        <v>237</v>
      </c>
      <c r="K9" s="125"/>
      <c r="L9" s="126">
        <v>232000</v>
      </c>
      <c r="O9" s="74"/>
      <c r="P9" s="123"/>
      <c r="Q9" s="18"/>
      <c r="R9" s="18"/>
      <c r="S9" s="18"/>
      <c r="T9" s="18"/>
      <c r="U9" s="18"/>
      <c r="V9" s="18"/>
      <c r="W9" s="18"/>
      <c r="X9" s="121"/>
      <c r="Y9" s="18"/>
      <c r="Z9" s="18"/>
      <c r="AA9" s="121"/>
      <c r="AB9" s="18"/>
      <c r="AC9" s="18"/>
    </row>
    <row r="10" spans="1:29" x14ac:dyDescent="0.3">
      <c r="A10" s="74">
        <v>2020</v>
      </c>
      <c r="B10" s="127" t="s">
        <v>87</v>
      </c>
      <c r="C10" s="18">
        <v>4106</v>
      </c>
      <c r="D10" s="106">
        <v>879</v>
      </c>
      <c r="E10" s="106">
        <v>1632</v>
      </c>
      <c r="F10" s="106">
        <v>798</v>
      </c>
      <c r="G10" s="106">
        <v>1694</v>
      </c>
      <c r="H10" s="106">
        <v>368</v>
      </c>
      <c r="I10" s="106">
        <v>345</v>
      </c>
      <c r="J10" s="106">
        <v>12</v>
      </c>
      <c r="K10" s="125"/>
      <c r="L10" s="126">
        <v>276000</v>
      </c>
      <c r="O10" s="74"/>
      <c r="P10" s="123"/>
      <c r="Q10" s="18"/>
      <c r="R10" s="18"/>
      <c r="S10" s="18"/>
      <c r="T10" s="18"/>
      <c r="U10" s="18"/>
      <c r="V10" s="18"/>
      <c r="W10" s="18"/>
      <c r="X10" s="121"/>
      <c r="Y10" s="18"/>
      <c r="Z10" s="18"/>
      <c r="AA10" s="121"/>
      <c r="AB10" s="18"/>
      <c r="AC10" s="18"/>
    </row>
    <row r="11" spans="1:29" x14ac:dyDescent="0.3">
      <c r="A11" s="74">
        <v>2020</v>
      </c>
      <c r="B11" s="127" t="s">
        <v>88</v>
      </c>
      <c r="C11" s="18">
        <v>5115</v>
      </c>
      <c r="D11" s="106">
        <v>972</v>
      </c>
      <c r="E11" s="106">
        <v>1484</v>
      </c>
      <c r="F11" s="106">
        <v>960</v>
      </c>
      <c r="G11" s="106">
        <v>698</v>
      </c>
      <c r="H11" s="106">
        <v>325</v>
      </c>
      <c r="I11" s="106">
        <v>219</v>
      </c>
      <c r="J11" s="106">
        <v>27</v>
      </c>
      <c r="K11" s="125">
        <v>32592</v>
      </c>
      <c r="L11" s="126">
        <v>312000</v>
      </c>
      <c r="O11" s="74"/>
      <c r="P11" s="123"/>
      <c r="Q11" s="18"/>
      <c r="R11" s="18"/>
      <c r="S11" s="18"/>
      <c r="T11" s="18"/>
      <c r="U11" s="18"/>
      <c r="V11" s="18"/>
      <c r="W11" s="18"/>
      <c r="X11" s="121"/>
      <c r="Y11" s="18"/>
      <c r="Z11" s="18"/>
      <c r="AA11" s="121"/>
      <c r="AB11" s="18"/>
      <c r="AC11" s="18"/>
    </row>
    <row r="12" spans="1:29" x14ac:dyDescent="0.3">
      <c r="A12" s="74">
        <v>2021</v>
      </c>
      <c r="B12" s="127" t="s">
        <v>85</v>
      </c>
      <c r="C12" s="18">
        <v>5541</v>
      </c>
      <c r="D12" s="106">
        <v>793</v>
      </c>
      <c r="E12" s="106">
        <v>1344</v>
      </c>
      <c r="F12" s="106">
        <v>655</v>
      </c>
      <c r="G12" s="106">
        <v>1013</v>
      </c>
      <c r="H12" s="106">
        <v>209</v>
      </c>
      <c r="I12" s="106">
        <v>197</v>
      </c>
      <c r="J12" s="106" t="s">
        <v>237</v>
      </c>
      <c r="K12" s="125"/>
      <c r="L12" s="126">
        <v>277000</v>
      </c>
      <c r="O12" s="74"/>
      <c r="P12" s="123"/>
      <c r="Q12" s="18"/>
      <c r="R12" s="18"/>
      <c r="S12" s="18"/>
      <c r="T12" s="18"/>
      <c r="U12" s="18"/>
      <c r="V12" s="18"/>
      <c r="W12" s="18"/>
      <c r="X12" s="121"/>
      <c r="Y12" s="18"/>
      <c r="Z12" s="18"/>
      <c r="AA12" s="121"/>
      <c r="AB12" s="18"/>
      <c r="AC12" s="18"/>
    </row>
    <row r="13" spans="1:29" x14ac:dyDescent="0.3">
      <c r="A13" s="74">
        <v>2021</v>
      </c>
      <c r="B13" s="127" t="s">
        <v>86</v>
      </c>
      <c r="C13" s="18">
        <v>8078</v>
      </c>
      <c r="D13" s="106">
        <v>971</v>
      </c>
      <c r="E13" s="106">
        <v>1946</v>
      </c>
      <c r="F13" s="106">
        <v>1045</v>
      </c>
      <c r="G13" s="106">
        <v>1290</v>
      </c>
      <c r="H13" s="106">
        <v>300</v>
      </c>
      <c r="I13" s="106">
        <v>316</v>
      </c>
      <c r="J13" s="106" t="s">
        <v>237</v>
      </c>
      <c r="K13" s="125"/>
      <c r="L13" s="126">
        <v>424000</v>
      </c>
      <c r="O13" s="74"/>
      <c r="P13" s="123"/>
      <c r="Q13" s="18"/>
      <c r="R13" s="18"/>
      <c r="S13" s="18"/>
      <c r="T13" s="18"/>
      <c r="U13" s="18"/>
      <c r="V13" s="18"/>
      <c r="W13" s="18"/>
      <c r="X13" s="121"/>
      <c r="Y13" s="18"/>
      <c r="Z13" s="18"/>
      <c r="AA13" s="121"/>
      <c r="AB13" s="18"/>
      <c r="AC13" s="18"/>
    </row>
    <row r="14" spans="1:29" x14ac:dyDescent="0.3">
      <c r="A14" s="74">
        <v>2021</v>
      </c>
      <c r="B14" s="127" t="s">
        <v>87</v>
      </c>
      <c r="C14" s="18">
        <v>10641</v>
      </c>
      <c r="D14" s="106">
        <v>1021</v>
      </c>
      <c r="E14" s="106">
        <v>2238</v>
      </c>
      <c r="F14" s="106">
        <v>1101</v>
      </c>
      <c r="G14" s="106">
        <v>1517</v>
      </c>
      <c r="H14" s="106">
        <v>249</v>
      </c>
      <c r="I14" s="106">
        <v>424</v>
      </c>
      <c r="J14" s="106">
        <v>81</v>
      </c>
      <c r="K14" s="125"/>
      <c r="L14" s="126">
        <v>492000</v>
      </c>
      <c r="O14" s="74"/>
      <c r="P14" s="123"/>
      <c r="Q14" s="18"/>
      <c r="R14" s="18"/>
      <c r="S14" s="18"/>
      <c r="T14" s="18"/>
      <c r="U14" s="18"/>
      <c r="V14" s="18"/>
      <c r="W14" s="18"/>
      <c r="X14" s="121"/>
      <c r="Y14" s="18"/>
      <c r="Z14" s="18"/>
      <c r="AA14" s="121"/>
      <c r="AB14" s="18"/>
      <c r="AC14" s="18"/>
    </row>
    <row r="15" spans="1:29" x14ac:dyDescent="0.3">
      <c r="A15" s="74">
        <v>2021</v>
      </c>
      <c r="B15" s="127" t="s">
        <v>88</v>
      </c>
      <c r="C15" s="18">
        <v>12560</v>
      </c>
      <c r="D15" s="106">
        <v>1006</v>
      </c>
      <c r="E15" s="106">
        <v>2277</v>
      </c>
      <c r="F15" s="106">
        <v>1133</v>
      </c>
      <c r="G15" s="106">
        <v>953</v>
      </c>
      <c r="H15" s="106">
        <v>432</v>
      </c>
      <c r="I15" s="106">
        <v>432</v>
      </c>
      <c r="J15" s="106">
        <v>43</v>
      </c>
      <c r="K15" s="125">
        <v>59826</v>
      </c>
      <c r="L15" s="126">
        <v>599000</v>
      </c>
      <c r="O15" s="74"/>
      <c r="P15" s="123"/>
      <c r="Q15" s="18"/>
      <c r="R15" s="18"/>
      <c r="S15" s="18"/>
      <c r="T15" s="18"/>
      <c r="U15" s="18"/>
      <c r="V15" s="18"/>
      <c r="W15" s="18"/>
      <c r="X15" s="121"/>
      <c r="Y15" s="18"/>
      <c r="Z15" s="18"/>
      <c r="AA15" s="121"/>
      <c r="AB15" s="18"/>
      <c r="AC15" s="18"/>
    </row>
    <row r="16" spans="1:29" x14ac:dyDescent="0.3">
      <c r="A16" s="74">
        <v>2022</v>
      </c>
      <c r="B16" s="127" t="s">
        <v>85</v>
      </c>
      <c r="C16" s="18">
        <v>11808</v>
      </c>
      <c r="D16" s="106">
        <v>744</v>
      </c>
      <c r="E16" s="106">
        <v>1832</v>
      </c>
      <c r="F16" s="106">
        <v>919</v>
      </c>
      <c r="G16" s="106">
        <v>617</v>
      </c>
      <c r="H16" s="106">
        <v>394</v>
      </c>
      <c r="I16" s="106">
        <v>420</v>
      </c>
      <c r="J16" s="106">
        <v>50</v>
      </c>
      <c r="K16" s="125"/>
      <c r="L16" s="126">
        <v>489000</v>
      </c>
      <c r="O16" s="74"/>
      <c r="P16" s="123"/>
      <c r="Q16" s="18"/>
      <c r="R16" s="18"/>
      <c r="S16" s="18"/>
      <c r="T16" s="18"/>
      <c r="U16" s="18"/>
      <c r="V16" s="18"/>
      <c r="W16" s="18"/>
      <c r="X16" s="121"/>
      <c r="Y16" s="18"/>
      <c r="Z16" s="18"/>
      <c r="AA16" s="121"/>
      <c r="AB16" s="18"/>
      <c r="AC16" s="18"/>
    </row>
    <row r="17" spans="1:29" x14ac:dyDescent="0.3">
      <c r="A17" s="74">
        <v>2022</v>
      </c>
      <c r="B17" s="127" t="s">
        <v>86</v>
      </c>
      <c r="C17" s="18">
        <v>11780</v>
      </c>
      <c r="D17" s="106">
        <v>1592</v>
      </c>
      <c r="E17" s="106">
        <v>2184</v>
      </c>
      <c r="F17" s="106">
        <v>1226</v>
      </c>
      <c r="G17" s="106">
        <v>1150</v>
      </c>
      <c r="H17" s="106">
        <v>423</v>
      </c>
      <c r="I17" s="106">
        <v>570</v>
      </c>
      <c r="J17" s="106">
        <v>70</v>
      </c>
      <c r="K17" s="125"/>
      <c r="L17" s="126">
        <v>529000</v>
      </c>
      <c r="O17" s="74"/>
      <c r="P17" s="123"/>
      <c r="Q17" s="18"/>
      <c r="R17" s="18"/>
      <c r="S17" s="18"/>
      <c r="T17" s="18"/>
      <c r="U17" s="18"/>
      <c r="V17" s="18"/>
      <c r="W17" s="18"/>
      <c r="X17" s="121"/>
      <c r="Y17" s="18"/>
      <c r="Z17" s="18"/>
      <c r="AA17" s="121"/>
      <c r="AB17" s="18"/>
      <c r="AC17" s="18"/>
    </row>
    <row r="18" spans="1:29" x14ac:dyDescent="0.3">
      <c r="A18" s="74">
        <v>2022</v>
      </c>
      <c r="B18" s="127" t="s">
        <v>87</v>
      </c>
      <c r="C18" s="18">
        <v>12396</v>
      </c>
      <c r="D18" s="106">
        <v>5182</v>
      </c>
      <c r="E18" s="106">
        <v>2284</v>
      </c>
      <c r="F18" s="106">
        <v>1436</v>
      </c>
      <c r="G18" s="106">
        <v>1169</v>
      </c>
      <c r="H18" s="106">
        <v>589</v>
      </c>
      <c r="I18" s="106">
        <v>545</v>
      </c>
      <c r="J18" s="106">
        <v>28</v>
      </c>
      <c r="K18" s="125"/>
      <c r="L18" s="126">
        <v>609000</v>
      </c>
      <c r="O18" s="74"/>
      <c r="P18" s="123"/>
      <c r="Q18" s="18"/>
      <c r="R18" s="18"/>
      <c r="S18" s="18"/>
      <c r="T18" s="18"/>
      <c r="U18" s="18"/>
      <c r="V18" s="18"/>
      <c r="W18" s="18"/>
      <c r="X18" s="121"/>
      <c r="Y18" s="18"/>
      <c r="Z18" s="18"/>
      <c r="AA18" s="121"/>
      <c r="AB18" s="18"/>
      <c r="AC18" s="18"/>
    </row>
    <row r="19" spans="1:29" x14ac:dyDescent="0.3">
      <c r="A19" s="74">
        <v>2022</v>
      </c>
      <c r="B19" s="127" t="s">
        <v>88</v>
      </c>
      <c r="C19" s="18">
        <v>12428</v>
      </c>
      <c r="D19" s="106">
        <v>9765</v>
      </c>
      <c r="E19" s="106">
        <v>2126</v>
      </c>
      <c r="F19" s="106">
        <v>1563</v>
      </c>
      <c r="G19" s="106">
        <v>862</v>
      </c>
      <c r="H19" s="106">
        <v>543</v>
      </c>
      <c r="I19" s="106">
        <v>519</v>
      </c>
      <c r="J19" s="106" t="s">
        <v>237</v>
      </c>
      <c r="K19" s="125">
        <v>87224</v>
      </c>
      <c r="L19" s="126">
        <v>680000</v>
      </c>
      <c r="O19" s="74"/>
      <c r="P19" s="123"/>
      <c r="Q19" s="18"/>
      <c r="R19" s="18"/>
      <c r="S19" s="18"/>
      <c r="T19" s="18"/>
      <c r="U19" s="18"/>
      <c r="V19" s="18"/>
      <c r="W19" s="18"/>
      <c r="X19" s="121"/>
      <c r="Y19" s="18"/>
      <c r="Z19" s="18"/>
      <c r="AA19" s="121"/>
      <c r="AB19" s="18"/>
      <c r="AC19" s="18"/>
    </row>
    <row r="20" spans="1:29" x14ac:dyDescent="0.3">
      <c r="A20" s="74">
        <v>2023</v>
      </c>
      <c r="B20" s="127" t="s">
        <v>85</v>
      </c>
      <c r="C20" s="18">
        <v>9872</v>
      </c>
      <c r="D20" s="106">
        <v>11810</v>
      </c>
      <c r="E20" s="106">
        <v>1890</v>
      </c>
      <c r="F20" s="106">
        <v>1342</v>
      </c>
      <c r="G20" s="106">
        <v>996</v>
      </c>
      <c r="H20" s="106">
        <v>437</v>
      </c>
      <c r="I20" s="106">
        <v>363</v>
      </c>
      <c r="J20" s="106" t="s">
        <v>237</v>
      </c>
      <c r="K20" s="125"/>
      <c r="L20" s="126">
        <v>614000</v>
      </c>
      <c r="O20" s="74"/>
      <c r="P20" s="123"/>
      <c r="Q20" s="18"/>
      <c r="R20" s="18"/>
      <c r="S20" s="18"/>
      <c r="T20" s="18"/>
      <c r="U20" s="18"/>
      <c r="V20" s="18"/>
      <c r="W20" s="18"/>
      <c r="X20" s="121"/>
      <c r="Y20" s="18"/>
      <c r="Z20" s="18"/>
      <c r="AA20" s="121"/>
      <c r="AB20" s="18"/>
      <c r="AC20" s="18"/>
    </row>
    <row r="21" spans="1:29" x14ac:dyDescent="0.3">
      <c r="A21" s="74">
        <v>2023</v>
      </c>
      <c r="B21" s="127" t="s">
        <v>86</v>
      </c>
      <c r="C21" s="18">
        <v>8428</v>
      </c>
      <c r="D21" s="106">
        <v>19838</v>
      </c>
      <c r="E21" s="106">
        <v>2345</v>
      </c>
      <c r="F21" s="106">
        <v>1586</v>
      </c>
      <c r="G21" s="106">
        <v>1126</v>
      </c>
      <c r="H21" s="106">
        <v>562</v>
      </c>
      <c r="I21" s="106">
        <v>403</v>
      </c>
      <c r="J21" s="106">
        <v>12</v>
      </c>
      <c r="K21" s="125"/>
      <c r="L21" s="126">
        <v>771000</v>
      </c>
      <c r="O21" s="74"/>
      <c r="P21" s="123"/>
      <c r="Q21" s="18"/>
      <c r="R21" s="18"/>
      <c r="S21" s="18"/>
      <c r="T21" s="18"/>
      <c r="U21" s="18"/>
      <c r="V21" s="18"/>
      <c r="W21" s="18"/>
      <c r="X21" s="121"/>
      <c r="Y21" s="18"/>
      <c r="Z21" s="18"/>
      <c r="AA21" s="121"/>
      <c r="AB21" s="18"/>
      <c r="AC21" s="18"/>
    </row>
    <row r="22" spans="1:29" x14ac:dyDescent="0.3">
      <c r="A22" s="74">
        <v>2023</v>
      </c>
      <c r="B22" s="127" t="s">
        <v>87</v>
      </c>
      <c r="C22" s="18">
        <v>8861</v>
      </c>
      <c r="D22" s="106">
        <v>20603</v>
      </c>
      <c r="E22" s="106">
        <v>2829</v>
      </c>
      <c r="F22" s="106">
        <v>1771</v>
      </c>
      <c r="G22" s="106">
        <v>1334</v>
      </c>
      <c r="H22" s="106">
        <v>577</v>
      </c>
      <c r="I22" s="106">
        <v>339</v>
      </c>
      <c r="J22" s="106" t="s">
        <v>237</v>
      </c>
      <c r="K22" s="125"/>
      <c r="L22" s="126">
        <v>920000</v>
      </c>
      <c r="Q22" s="18"/>
    </row>
    <row r="23" spans="1:29" x14ac:dyDescent="0.3">
      <c r="A23" s="74">
        <v>2023</v>
      </c>
      <c r="B23" s="127" t="s">
        <v>88</v>
      </c>
      <c r="C23" s="18">
        <v>10283</v>
      </c>
      <c r="D23" s="106">
        <v>16124</v>
      </c>
      <c r="E23" s="106">
        <v>3097</v>
      </c>
      <c r="F23" s="106">
        <v>1565</v>
      </c>
      <c r="G23" s="106">
        <v>1194</v>
      </c>
      <c r="H23" s="106">
        <v>502</v>
      </c>
      <c r="I23" s="106">
        <v>290</v>
      </c>
      <c r="J23" s="106" t="s">
        <v>237</v>
      </c>
      <c r="K23" s="125">
        <v>130409</v>
      </c>
      <c r="L23" s="126">
        <v>820000</v>
      </c>
    </row>
    <row r="24" spans="1:29" x14ac:dyDescent="0.3">
      <c r="A24" s="74">
        <v>2024</v>
      </c>
      <c r="B24" s="127" t="s">
        <v>85</v>
      </c>
      <c r="C24" s="18">
        <v>10186</v>
      </c>
      <c r="D24" s="106">
        <v>10406</v>
      </c>
      <c r="E24" s="106">
        <v>2038</v>
      </c>
      <c r="F24" s="106">
        <v>1420</v>
      </c>
      <c r="G24" s="106">
        <v>877</v>
      </c>
      <c r="H24" s="106">
        <v>365</v>
      </c>
      <c r="I24" s="106">
        <v>278</v>
      </c>
      <c r="J24" s="106">
        <v>14</v>
      </c>
      <c r="K24" s="125"/>
      <c r="L24" s="126">
        <v>747000</v>
      </c>
    </row>
    <row r="25" spans="1:29" x14ac:dyDescent="0.3">
      <c r="A25" s="74">
        <v>2024</v>
      </c>
      <c r="B25" s="127" t="s">
        <v>86</v>
      </c>
      <c r="C25" s="124">
        <v>8095</v>
      </c>
      <c r="D25" s="124">
        <v>8508</v>
      </c>
      <c r="E25" s="124">
        <v>1418</v>
      </c>
      <c r="F25" s="124">
        <v>1375</v>
      </c>
      <c r="G25" s="124">
        <v>832</v>
      </c>
      <c r="H25" s="124">
        <v>256</v>
      </c>
      <c r="I25" s="124">
        <v>282</v>
      </c>
      <c r="J25" s="124">
        <v>12</v>
      </c>
      <c r="K25" s="125">
        <v>46362</v>
      </c>
      <c r="L25" s="126">
        <v>745000</v>
      </c>
    </row>
    <row r="27" spans="1:29" x14ac:dyDescent="0.3">
      <c r="B27" s="107"/>
    </row>
    <row r="31" spans="1:29" x14ac:dyDescent="0.3">
      <c r="B31" s="107"/>
    </row>
    <row r="49" spans="1:14" ht="44.1" customHeight="1" x14ac:dyDescent="0.3">
      <c r="A49" s="100" t="s">
        <v>238</v>
      </c>
      <c r="B49" s="100"/>
      <c r="C49" s="100"/>
      <c r="D49" s="100"/>
      <c r="E49" s="100"/>
      <c r="F49" s="100"/>
      <c r="G49" s="100"/>
      <c r="H49" s="100"/>
      <c r="I49" s="100"/>
      <c r="J49" s="100"/>
      <c r="K49" s="100"/>
      <c r="L49" s="100"/>
      <c r="M49" s="101"/>
      <c r="N49" s="101"/>
    </row>
    <row r="50" spans="1:14" x14ac:dyDescent="0.3">
      <c r="A50" s="102"/>
      <c r="B50" s="102"/>
      <c r="C50" s="102"/>
      <c r="D50" s="102"/>
      <c r="E50" s="102"/>
      <c r="F50" s="102"/>
      <c r="G50" s="102"/>
      <c r="H50" s="102"/>
      <c r="I50" s="102"/>
      <c r="J50" s="102"/>
      <c r="K50" s="102"/>
      <c r="L50" s="102"/>
      <c r="M50" s="102"/>
    </row>
    <row r="51" spans="1:14" ht="76.5" customHeight="1" x14ac:dyDescent="0.3">
      <c r="A51" s="116" t="s">
        <v>239</v>
      </c>
      <c r="B51" s="116"/>
      <c r="C51" s="116"/>
      <c r="D51" s="116"/>
      <c r="E51" s="116"/>
      <c r="F51" s="116"/>
      <c r="G51" s="116"/>
      <c r="H51" s="116"/>
      <c r="I51" s="116"/>
      <c r="J51" s="116"/>
      <c r="K51" s="116"/>
      <c r="L51" s="116"/>
      <c r="M51" s="117"/>
      <c r="N51" s="117"/>
    </row>
    <row r="52" spans="1:14" x14ac:dyDescent="0.3">
      <c r="A52" s="117"/>
      <c r="B52" s="117"/>
      <c r="C52" s="117"/>
      <c r="D52" s="117"/>
      <c r="E52" s="117"/>
      <c r="F52" s="117"/>
      <c r="G52" s="117"/>
      <c r="H52" s="117"/>
      <c r="I52" s="117"/>
      <c r="J52" s="117"/>
      <c r="K52" s="117"/>
      <c r="L52" s="117"/>
      <c r="M52" s="117"/>
      <c r="N52" s="117"/>
    </row>
    <row r="53" spans="1:14" x14ac:dyDescent="0.3">
      <c r="A53" s="117"/>
      <c r="B53" s="117"/>
      <c r="C53" s="117"/>
      <c r="D53" s="117"/>
      <c r="E53" s="117"/>
      <c r="F53" s="117"/>
      <c r="G53" s="117"/>
      <c r="H53" s="117"/>
      <c r="I53" s="117"/>
      <c r="J53" s="117"/>
      <c r="K53" s="117"/>
      <c r="L53" s="117"/>
      <c r="M53" s="117"/>
      <c r="N53" s="117"/>
    </row>
    <row r="54" spans="1:14" x14ac:dyDescent="0.3">
      <c r="A54" s="117"/>
      <c r="B54" s="117"/>
      <c r="C54" s="117"/>
      <c r="D54" s="117"/>
      <c r="E54" s="117"/>
      <c r="F54" s="117"/>
      <c r="G54" s="117"/>
      <c r="H54" s="117"/>
      <c r="I54" s="117"/>
      <c r="J54" s="117"/>
      <c r="K54" s="117"/>
      <c r="L54" s="117"/>
      <c r="M54" s="117"/>
      <c r="N54" s="117"/>
    </row>
    <row r="55" spans="1:14" x14ac:dyDescent="0.3">
      <c r="A55" s="117"/>
      <c r="B55" s="117"/>
      <c r="C55" s="117"/>
      <c r="D55" s="117"/>
      <c r="E55" s="117"/>
      <c r="F55" s="117"/>
      <c r="G55" s="117"/>
      <c r="H55" s="117"/>
      <c r="I55" s="117"/>
      <c r="J55" s="117"/>
      <c r="K55" s="117"/>
      <c r="L55" s="117"/>
      <c r="M55" s="117"/>
      <c r="N55" s="117"/>
    </row>
  </sheetData>
  <mergeCells count="4">
    <mergeCell ref="A49:L49"/>
    <mergeCell ref="A51:L51"/>
    <mergeCell ref="A1:O1"/>
    <mergeCell ref="A2:O2"/>
  </mergeCells>
  <phoneticPr fontId="5" type="noConversion"/>
  <hyperlinks>
    <hyperlink ref="A1" location="Contents!A1" display="Back to contents" xr:uid="{A3F86320-88AC-432F-8736-505D16E17F6F}"/>
  </hyperlinks>
  <pageMargins left="0.7" right="0.7" top="0.75" bottom="0.75" header="0.3" footer="0.3"/>
  <pageSetup paperSize="9"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64C9B-7DAA-4AAD-AD1E-99600C939922}">
  <sheetPr codeName="Sheet25"/>
  <dimension ref="A1:K51"/>
  <sheetViews>
    <sheetView showGridLines="0" workbookViewId="0">
      <selection sqref="A1:F1"/>
    </sheetView>
  </sheetViews>
  <sheetFormatPr defaultColWidth="8.5546875" defaultRowHeight="14.4" x14ac:dyDescent="0.3"/>
  <cols>
    <col min="1" max="1" width="7.109375" style="71" customWidth="1"/>
    <col min="2" max="2" width="10.109375" style="71" bestFit="1" customWidth="1"/>
    <col min="3" max="3" width="18.6640625" style="71" bestFit="1" customWidth="1"/>
    <col min="4" max="4" width="14.109375" style="71" bestFit="1" customWidth="1"/>
    <col min="5" max="5" width="22" style="71" bestFit="1" customWidth="1"/>
    <col min="6" max="6" width="25.88671875" style="71" bestFit="1" customWidth="1"/>
    <col min="7" max="8" width="8.5546875" style="71"/>
    <col min="9" max="9" width="10.5546875" style="71" bestFit="1" customWidth="1"/>
    <col min="10" max="16384" width="8.5546875" style="71"/>
  </cols>
  <sheetData>
    <row r="1" spans="1:11" x14ac:dyDescent="0.3">
      <c r="A1" s="65" t="s">
        <v>68</v>
      </c>
      <c r="B1" s="65"/>
      <c r="C1" s="65"/>
      <c r="D1" s="65"/>
      <c r="E1" s="65"/>
      <c r="F1" s="65"/>
    </row>
    <row r="2" spans="1:11" ht="18" x14ac:dyDescent="0.35">
      <c r="A2" s="104" t="s">
        <v>240</v>
      </c>
      <c r="B2" s="104"/>
      <c r="C2" s="104"/>
      <c r="D2" s="104"/>
      <c r="E2" s="104"/>
      <c r="F2" s="104"/>
    </row>
    <row r="3" spans="1:11" s="73" customFormat="1" x14ac:dyDescent="0.3">
      <c r="A3" s="69" t="s">
        <v>70</v>
      </c>
      <c r="B3" s="69" t="s">
        <v>78</v>
      </c>
      <c r="C3" s="69" t="s">
        <v>241</v>
      </c>
      <c r="D3" s="69" t="s">
        <v>242</v>
      </c>
      <c r="E3" s="69" t="s">
        <v>176</v>
      </c>
      <c r="F3" s="69" t="s">
        <v>243</v>
      </c>
    </row>
    <row r="4" spans="1:11" x14ac:dyDescent="0.3">
      <c r="A4" s="74">
        <v>2019</v>
      </c>
      <c r="B4" s="81" t="s">
        <v>85</v>
      </c>
      <c r="C4" s="99">
        <v>456</v>
      </c>
      <c r="D4" s="99">
        <v>64844</v>
      </c>
      <c r="E4" s="108"/>
      <c r="F4" s="108"/>
      <c r="K4" s="120"/>
    </row>
    <row r="5" spans="1:11" x14ac:dyDescent="0.3">
      <c r="A5" s="74">
        <v>2019</v>
      </c>
      <c r="B5" s="81" t="s">
        <v>86</v>
      </c>
      <c r="C5" s="99">
        <v>479</v>
      </c>
      <c r="D5" s="99">
        <v>62899</v>
      </c>
      <c r="E5" s="108"/>
      <c r="F5" s="108"/>
      <c r="K5" s="120"/>
    </row>
    <row r="6" spans="1:11" x14ac:dyDescent="0.3">
      <c r="A6" s="74">
        <v>2019</v>
      </c>
      <c r="B6" s="81" t="s">
        <v>87</v>
      </c>
      <c r="C6" s="99">
        <v>529</v>
      </c>
      <c r="D6" s="99">
        <v>69049</v>
      </c>
      <c r="E6" s="108"/>
      <c r="F6" s="108"/>
      <c r="K6" s="120"/>
    </row>
    <row r="7" spans="1:11" x14ac:dyDescent="0.3">
      <c r="A7" s="74">
        <v>2019</v>
      </c>
      <c r="B7" s="81" t="s">
        <v>88</v>
      </c>
      <c r="C7" s="99">
        <v>702</v>
      </c>
      <c r="D7" s="99">
        <v>87239</v>
      </c>
      <c r="E7" s="108">
        <v>2165</v>
      </c>
      <c r="F7" s="108">
        <v>284031</v>
      </c>
      <c r="K7" s="120"/>
    </row>
    <row r="8" spans="1:11" ht="14.85" customHeight="1" x14ac:dyDescent="0.3">
      <c r="A8" s="74">
        <v>2020</v>
      </c>
      <c r="B8" s="81" t="s">
        <v>85</v>
      </c>
      <c r="C8" s="99">
        <v>619</v>
      </c>
      <c r="D8" s="99">
        <v>83020</v>
      </c>
      <c r="E8" s="108"/>
      <c r="F8" s="108"/>
      <c r="K8" s="120"/>
    </row>
    <row r="9" spans="1:11" x14ac:dyDescent="0.3">
      <c r="A9" s="74">
        <v>2020</v>
      </c>
      <c r="B9" s="81" t="s">
        <v>86</v>
      </c>
      <c r="C9" s="99">
        <v>678</v>
      </c>
      <c r="D9" s="99">
        <v>84744</v>
      </c>
      <c r="E9" s="108"/>
      <c r="F9" s="108"/>
      <c r="K9" s="120"/>
    </row>
    <row r="10" spans="1:11" x14ac:dyDescent="0.3">
      <c r="A10" s="74">
        <v>2020</v>
      </c>
      <c r="B10" s="81" t="s">
        <v>87</v>
      </c>
      <c r="C10" s="99">
        <v>748</v>
      </c>
      <c r="D10" s="99">
        <v>93684</v>
      </c>
      <c r="E10" s="108"/>
      <c r="F10" s="108"/>
      <c r="K10" s="120"/>
    </row>
    <row r="11" spans="1:11" x14ac:dyDescent="0.3">
      <c r="A11" s="74">
        <v>2020</v>
      </c>
      <c r="B11" s="81" t="s">
        <v>88</v>
      </c>
      <c r="C11" s="99">
        <v>920</v>
      </c>
      <c r="D11" s="99">
        <v>108872</v>
      </c>
      <c r="E11" s="108">
        <v>2965</v>
      </c>
      <c r="F11" s="108">
        <v>370320</v>
      </c>
      <c r="K11" s="120"/>
    </row>
    <row r="12" spans="1:11" x14ac:dyDescent="0.3">
      <c r="A12" s="74">
        <v>2021</v>
      </c>
      <c r="B12" s="81" t="s">
        <v>85</v>
      </c>
      <c r="C12" s="99">
        <v>782</v>
      </c>
      <c r="D12" s="99">
        <v>98957</v>
      </c>
      <c r="E12" s="108"/>
      <c r="F12" s="108"/>
      <c r="K12" s="120"/>
    </row>
    <row r="13" spans="1:11" x14ac:dyDescent="0.3">
      <c r="A13" s="74">
        <v>2021</v>
      </c>
      <c r="B13" s="81" t="s">
        <v>86</v>
      </c>
      <c r="C13" s="99">
        <v>794</v>
      </c>
      <c r="D13" s="99">
        <v>95213</v>
      </c>
      <c r="E13" s="108"/>
      <c r="F13" s="108"/>
      <c r="K13" s="120"/>
    </row>
    <row r="14" spans="1:11" x14ac:dyDescent="0.3">
      <c r="A14" s="74">
        <v>2021</v>
      </c>
      <c r="B14" s="81" t="s">
        <v>87</v>
      </c>
      <c r="C14" s="99">
        <v>752</v>
      </c>
      <c r="D14" s="99">
        <v>89203</v>
      </c>
      <c r="E14" s="108"/>
      <c r="F14" s="108"/>
      <c r="K14" s="120"/>
    </row>
    <row r="15" spans="1:11" x14ac:dyDescent="0.3">
      <c r="A15" s="74">
        <v>2021</v>
      </c>
      <c r="B15" s="81" t="s">
        <v>88</v>
      </c>
      <c r="C15" s="99">
        <v>864</v>
      </c>
      <c r="D15" s="99">
        <v>94085</v>
      </c>
      <c r="E15" s="108">
        <v>3193</v>
      </c>
      <c r="F15" s="108">
        <v>377458</v>
      </c>
      <c r="K15" s="120"/>
    </row>
    <row r="16" spans="1:11" x14ac:dyDescent="0.3">
      <c r="A16" s="74">
        <v>2022</v>
      </c>
      <c r="B16" s="81" t="s">
        <v>85</v>
      </c>
      <c r="C16" s="99">
        <v>565</v>
      </c>
      <c r="D16" s="99">
        <v>68569</v>
      </c>
      <c r="E16" s="108"/>
      <c r="F16" s="108"/>
      <c r="K16" s="120"/>
    </row>
    <row r="17" spans="1:11" x14ac:dyDescent="0.3">
      <c r="A17" s="74">
        <v>2022</v>
      </c>
      <c r="B17" s="81" t="s">
        <v>86</v>
      </c>
      <c r="C17" s="99">
        <v>625</v>
      </c>
      <c r="D17" s="99">
        <v>71548</v>
      </c>
      <c r="E17" s="108"/>
      <c r="F17" s="108"/>
      <c r="K17" s="120"/>
    </row>
    <row r="18" spans="1:11" ht="14.85" customHeight="1" x14ac:dyDescent="0.3">
      <c r="A18" s="74">
        <v>2022</v>
      </c>
      <c r="B18" s="81" t="s">
        <v>87</v>
      </c>
      <c r="C18" s="99">
        <v>733</v>
      </c>
      <c r="D18" s="99">
        <v>84361</v>
      </c>
      <c r="E18" s="108"/>
      <c r="F18" s="108"/>
      <c r="K18" s="120"/>
    </row>
    <row r="19" spans="1:11" x14ac:dyDescent="0.3">
      <c r="A19" s="74">
        <v>2022</v>
      </c>
      <c r="B19" s="81" t="s">
        <v>88</v>
      </c>
      <c r="C19" s="99">
        <v>870</v>
      </c>
      <c r="D19" s="99">
        <v>91248</v>
      </c>
      <c r="E19" s="108">
        <v>2794</v>
      </c>
      <c r="F19" s="108">
        <v>315726</v>
      </c>
      <c r="K19" s="120"/>
    </row>
    <row r="20" spans="1:11" x14ac:dyDescent="0.3">
      <c r="A20" s="74">
        <v>2023</v>
      </c>
      <c r="B20" s="81" t="s">
        <v>85</v>
      </c>
      <c r="C20" s="99">
        <v>660</v>
      </c>
      <c r="D20" s="99">
        <v>76103</v>
      </c>
      <c r="E20" s="108"/>
      <c r="F20" s="108"/>
      <c r="K20" s="120"/>
    </row>
    <row r="21" spans="1:11" x14ac:dyDescent="0.3">
      <c r="A21" s="74">
        <v>2023</v>
      </c>
      <c r="B21" s="81" t="s">
        <v>86</v>
      </c>
      <c r="C21" s="99">
        <v>720</v>
      </c>
      <c r="D21" s="99">
        <v>77190</v>
      </c>
      <c r="E21" s="108"/>
      <c r="F21" s="108"/>
      <c r="K21" s="120"/>
    </row>
    <row r="22" spans="1:11" x14ac:dyDescent="0.3">
      <c r="A22" s="74">
        <v>2023</v>
      </c>
      <c r="B22" s="81" t="s">
        <v>87</v>
      </c>
      <c r="C22" s="99">
        <v>819</v>
      </c>
      <c r="D22" s="99">
        <v>87034</v>
      </c>
      <c r="E22" s="108"/>
      <c r="F22" s="108"/>
      <c r="K22" s="120"/>
    </row>
    <row r="23" spans="1:11" x14ac:dyDescent="0.3">
      <c r="A23" s="74">
        <v>2023</v>
      </c>
      <c r="B23" s="81" t="s">
        <v>88</v>
      </c>
      <c r="C23" s="99">
        <v>921</v>
      </c>
      <c r="D23" s="99">
        <v>91489</v>
      </c>
      <c r="E23" s="108">
        <v>3120</v>
      </c>
      <c r="F23" s="108">
        <v>331816</v>
      </c>
    </row>
    <row r="24" spans="1:11" x14ac:dyDescent="0.3">
      <c r="A24" s="74">
        <v>2024</v>
      </c>
      <c r="B24" s="81" t="s">
        <v>85</v>
      </c>
      <c r="C24" s="99">
        <v>674</v>
      </c>
      <c r="D24" s="99">
        <v>72817</v>
      </c>
      <c r="E24" s="108"/>
      <c r="F24" s="108"/>
    </row>
    <row r="25" spans="1:11" x14ac:dyDescent="0.3">
      <c r="A25" s="74">
        <v>2024</v>
      </c>
      <c r="B25" s="81" t="s">
        <v>86</v>
      </c>
      <c r="C25" s="99">
        <v>762</v>
      </c>
      <c r="D25" s="99">
        <v>79159</v>
      </c>
      <c r="E25" s="108">
        <v>1436</v>
      </c>
      <c r="F25" s="108">
        <v>151976</v>
      </c>
    </row>
    <row r="26" spans="1:11" x14ac:dyDescent="0.3">
      <c r="A26" s="74"/>
      <c r="G26" s="107"/>
    </row>
    <row r="27" spans="1:11" x14ac:dyDescent="0.3">
      <c r="A27" s="74"/>
      <c r="G27" s="107"/>
    </row>
    <row r="28" spans="1:11" x14ac:dyDescent="0.3">
      <c r="A28" s="74"/>
      <c r="G28" s="107"/>
    </row>
    <row r="49" spans="1:10" ht="34.200000000000003" customHeight="1" x14ac:dyDescent="0.3">
      <c r="A49" s="100" t="s">
        <v>244</v>
      </c>
      <c r="B49" s="100"/>
      <c r="C49" s="100"/>
      <c r="D49" s="100"/>
      <c r="E49" s="100"/>
      <c r="F49" s="100"/>
      <c r="G49" s="100"/>
      <c r="H49" s="100"/>
      <c r="I49" s="101"/>
      <c r="J49" s="101"/>
    </row>
    <row r="50" spans="1:10" x14ac:dyDescent="0.3">
      <c r="A50" s="102"/>
      <c r="B50" s="102"/>
      <c r="C50" s="102"/>
      <c r="D50" s="102"/>
      <c r="E50" s="102"/>
      <c r="F50" s="102"/>
      <c r="G50" s="102"/>
      <c r="H50" s="102"/>
      <c r="I50" s="101"/>
      <c r="J50" s="101"/>
    </row>
    <row r="51" spans="1:10" ht="77.25" customHeight="1" x14ac:dyDescent="0.3">
      <c r="A51" s="116" t="s">
        <v>245</v>
      </c>
      <c r="B51" s="116"/>
      <c r="C51" s="116"/>
      <c r="D51" s="116"/>
      <c r="E51" s="116"/>
      <c r="F51" s="116"/>
      <c r="G51" s="116"/>
      <c r="H51" s="116"/>
    </row>
  </sheetData>
  <mergeCells count="4">
    <mergeCell ref="A49:H49"/>
    <mergeCell ref="A51:H51"/>
    <mergeCell ref="A1:F1"/>
    <mergeCell ref="A2:F2"/>
  </mergeCells>
  <phoneticPr fontId="5" type="noConversion"/>
  <hyperlinks>
    <hyperlink ref="A1" location="Contents!A1" display="Back to contents" xr:uid="{264C6A58-ECAB-4DF8-94F4-3339EE1E210D}"/>
  </hyperlinks>
  <pageMargins left="0.7" right="0.7" top="0.75" bottom="0.75" header="0.3" footer="0.3"/>
  <pageSetup paperSize="9" orientation="portrait" r:id="rId1"/>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5C9F-A82C-4020-84B3-E517D5F1860A}">
  <dimension ref="A1:O51"/>
  <sheetViews>
    <sheetView showGridLines="0" workbookViewId="0">
      <selection sqref="A1:K1"/>
    </sheetView>
  </sheetViews>
  <sheetFormatPr defaultRowHeight="14.4" x14ac:dyDescent="0.3"/>
  <cols>
    <col min="1" max="1" width="7.109375" style="71" customWidth="1"/>
    <col min="2" max="2" width="9.88671875" style="71" bestFit="1" customWidth="1"/>
    <col min="3" max="3" width="8.21875" style="71" customWidth="1"/>
    <col min="4" max="4" width="14.5546875" style="71" customWidth="1"/>
    <col min="5" max="5" width="11.6640625" style="71" customWidth="1"/>
    <col min="6" max="6" width="7.6640625" style="71" customWidth="1"/>
    <col min="7" max="7" width="6.88671875" style="71" customWidth="1"/>
    <col min="8" max="8" width="6.5546875" style="71" bestFit="1" customWidth="1"/>
    <col min="9" max="9" width="11.44140625" style="71" customWidth="1"/>
    <col min="10" max="10" width="7.21875" style="71" customWidth="1"/>
    <col min="11" max="11" width="13.5546875" style="71" bestFit="1" customWidth="1"/>
    <col min="12" max="16384" width="8.88671875" style="71"/>
  </cols>
  <sheetData>
    <row r="1" spans="1:11" x14ac:dyDescent="0.3">
      <c r="A1" s="56" t="s">
        <v>246</v>
      </c>
      <c r="B1" s="56"/>
      <c r="C1" s="56"/>
      <c r="D1" s="56"/>
      <c r="E1" s="56"/>
      <c r="F1" s="56"/>
      <c r="G1" s="56"/>
      <c r="H1" s="56"/>
      <c r="I1" s="56"/>
      <c r="J1" s="56"/>
      <c r="K1" s="56"/>
    </row>
    <row r="2" spans="1:11" ht="18" x14ac:dyDescent="0.3">
      <c r="A2" s="119" t="s">
        <v>247</v>
      </c>
      <c r="B2" s="119"/>
      <c r="C2" s="119"/>
      <c r="D2" s="119"/>
      <c r="E2" s="119"/>
      <c r="F2" s="119"/>
      <c r="G2" s="119"/>
      <c r="H2" s="119"/>
      <c r="I2" s="119"/>
      <c r="J2" s="119"/>
      <c r="K2" s="119"/>
    </row>
    <row r="3" spans="1:11" x14ac:dyDescent="0.3">
      <c r="A3" s="69" t="s">
        <v>70</v>
      </c>
      <c r="B3" s="69" t="s">
        <v>78</v>
      </c>
      <c r="C3" s="69" t="s">
        <v>227</v>
      </c>
      <c r="D3" s="69" t="s">
        <v>224</v>
      </c>
      <c r="E3" s="69" t="s">
        <v>228</v>
      </c>
      <c r="F3" s="69" t="s">
        <v>225</v>
      </c>
      <c r="G3" s="69" t="s">
        <v>226</v>
      </c>
      <c r="H3" s="69" t="s">
        <v>231</v>
      </c>
      <c r="I3" s="69" t="s">
        <v>230</v>
      </c>
      <c r="J3" s="69" t="s">
        <v>229</v>
      </c>
      <c r="K3" s="69" t="s">
        <v>84</v>
      </c>
    </row>
    <row r="4" spans="1:11" x14ac:dyDescent="0.3">
      <c r="A4" s="74">
        <v>2019</v>
      </c>
      <c r="B4" s="81" t="s">
        <v>85</v>
      </c>
      <c r="C4" s="114">
        <v>112.1</v>
      </c>
      <c r="D4" s="115">
        <v>110.3</v>
      </c>
      <c r="E4" s="114">
        <v>121.3</v>
      </c>
      <c r="F4" s="114">
        <v>53.2</v>
      </c>
      <c r="G4" s="114">
        <v>43.7</v>
      </c>
      <c r="H4" s="114">
        <v>5.7</v>
      </c>
      <c r="I4" s="114">
        <v>3.8</v>
      </c>
      <c r="J4" s="114">
        <v>5.5</v>
      </c>
      <c r="K4" s="118"/>
    </row>
    <row r="5" spans="1:11" x14ac:dyDescent="0.3">
      <c r="A5" s="74">
        <v>2019</v>
      </c>
      <c r="B5" s="81" t="s">
        <v>86</v>
      </c>
      <c r="C5" s="114">
        <v>130.80000000000001</v>
      </c>
      <c r="D5" s="115">
        <v>130.69999999999999</v>
      </c>
      <c r="E5" s="114">
        <v>96</v>
      </c>
      <c r="F5" s="114">
        <v>53.3</v>
      </c>
      <c r="G5" s="114">
        <v>51</v>
      </c>
      <c r="H5" s="114">
        <v>5.9</v>
      </c>
      <c r="I5" s="114">
        <v>4.5</v>
      </c>
      <c r="J5" s="114">
        <v>7.2</v>
      </c>
      <c r="K5" s="118"/>
    </row>
    <row r="6" spans="1:11" x14ac:dyDescent="0.3">
      <c r="A6" s="74">
        <v>2019</v>
      </c>
      <c r="B6" s="81" t="s">
        <v>87</v>
      </c>
      <c r="C6" s="114">
        <v>148.69999999999999</v>
      </c>
      <c r="D6" s="115">
        <v>145.5</v>
      </c>
      <c r="E6" s="114">
        <v>94.3</v>
      </c>
      <c r="F6" s="114">
        <v>60.8</v>
      </c>
      <c r="G6" s="114">
        <v>59.5</v>
      </c>
      <c r="H6" s="114">
        <v>7.2</v>
      </c>
      <c r="I6" s="114">
        <v>5.3</v>
      </c>
      <c r="J6" s="114">
        <v>7.4</v>
      </c>
      <c r="K6" s="118"/>
    </row>
    <row r="7" spans="1:11" x14ac:dyDescent="0.3">
      <c r="A7" s="74">
        <v>2019</v>
      </c>
      <c r="B7" s="81" t="s">
        <v>88</v>
      </c>
      <c r="C7" s="114">
        <v>198.7</v>
      </c>
      <c r="D7" s="115">
        <v>178.5</v>
      </c>
      <c r="E7" s="114">
        <v>149.1</v>
      </c>
      <c r="F7" s="114">
        <v>79.3</v>
      </c>
      <c r="G7" s="114">
        <v>69</v>
      </c>
      <c r="H7" s="114">
        <v>11.5</v>
      </c>
      <c r="I7" s="114">
        <v>7</v>
      </c>
      <c r="J7" s="114">
        <v>8.6</v>
      </c>
      <c r="K7" s="118">
        <v>2165.3999999999996</v>
      </c>
    </row>
    <row r="8" spans="1:11" x14ac:dyDescent="0.3">
      <c r="A8" s="74">
        <v>2020</v>
      </c>
      <c r="B8" s="81" t="s">
        <v>85</v>
      </c>
      <c r="C8" s="114">
        <v>169.6</v>
      </c>
      <c r="D8" s="115">
        <v>158.5</v>
      </c>
      <c r="E8" s="114">
        <v>132.19999999999999</v>
      </c>
      <c r="F8" s="114">
        <v>72.7</v>
      </c>
      <c r="G8" s="114">
        <v>63.9</v>
      </c>
      <c r="H8" s="114">
        <v>8.1999999999999993</v>
      </c>
      <c r="I8" s="114">
        <v>6.9</v>
      </c>
      <c r="J8" s="114">
        <v>7.1</v>
      </c>
      <c r="K8" s="118"/>
    </row>
    <row r="9" spans="1:11" x14ac:dyDescent="0.3">
      <c r="A9" s="74">
        <v>2020</v>
      </c>
      <c r="B9" s="81" t="s">
        <v>86</v>
      </c>
      <c r="C9" s="114">
        <v>200</v>
      </c>
      <c r="D9" s="115">
        <v>177.1</v>
      </c>
      <c r="E9" s="114">
        <v>134.1</v>
      </c>
      <c r="F9" s="114">
        <v>73.900000000000006</v>
      </c>
      <c r="G9" s="114">
        <v>68.7</v>
      </c>
      <c r="H9" s="114">
        <v>9.8000000000000007</v>
      </c>
      <c r="I9" s="114">
        <v>6.1</v>
      </c>
      <c r="J9" s="114">
        <v>7.9</v>
      </c>
      <c r="K9" s="118"/>
    </row>
    <row r="10" spans="1:11" x14ac:dyDescent="0.3">
      <c r="A10" s="74">
        <v>2020</v>
      </c>
      <c r="B10" s="81" t="s">
        <v>87</v>
      </c>
      <c r="C10" s="114">
        <v>240.6</v>
      </c>
      <c r="D10" s="115">
        <v>194.2</v>
      </c>
      <c r="E10" s="114">
        <v>114.5</v>
      </c>
      <c r="F10" s="114">
        <v>86</v>
      </c>
      <c r="G10" s="114">
        <v>88</v>
      </c>
      <c r="H10" s="114">
        <v>13.1</v>
      </c>
      <c r="I10" s="114">
        <v>5.7</v>
      </c>
      <c r="J10" s="114">
        <v>6.3</v>
      </c>
      <c r="K10" s="118"/>
    </row>
    <row r="11" spans="1:11" x14ac:dyDescent="0.3">
      <c r="A11" s="74">
        <v>2020</v>
      </c>
      <c r="B11" s="81" t="s">
        <v>88</v>
      </c>
      <c r="C11" s="114">
        <v>285.7</v>
      </c>
      <c r="D11" s="115">
        <v>223.7</v>
      </c>
      <c r="E11" s="114">
        <v>193.4</v>
      </c>
      <c r="F11" s="114">
        <v>103.4</v>
      </c>
      <c r="G11" s="114">
        <v>83.2</v>
      </c>
      <c r="H11" s="114">
        <v>15.7</v>
      </c>
      <c r="I11" s="114">
        <v>8.1</v>
      </c>
      <c r="J11" s="114">
        <v>6.5</v>
      </c>
      <c r="K11" s="118">
        <v>2964.7999999999993</v>
      </c>
    </row>
    <row r="12" spans="1:11" x14ac:dyDescent="0.3">
      <c r="A12" s="74">
        <v>2021</v>
      </c>
      <c r="B12" s="81" t="s">
        <v>85</v>
      </c>
      <c r="C12" s="114">
        <v>246.6</v>
      </c>
      <c r="D12" s="115">
        <v>193.8</v>
      </c>
      <c r="E12" s="114">
        <v>162.69999999999999</v>
      </c>
      <c r="F12" s="114">
        <v>86.7</v>
      </c>
      <c r="G12" s="114">
        <v>68.599999999999994</v>
      </c>
      <c r="H12" s="114">
        <v>12.4</v>
      </c>
      <c r="I12" s="114">
        <v>6.8</v>
      </c>
      <c r="J12" s="114">
        <v>4.2</v>
      </c>
      <c r="K12" s="118"/>
    </row>
    <row r="13" spans="1:11" x14ac:dyDescent="0.3">
      <c r="A13" s="74">
        <v>2021</v>
      </c>
      <c r="B13" s="81" t="s">
        <v>86</v>
      </c>
      <c r="C13" s="114">
        <v>248.4</v>
      </c>
      <c r="D13" s="115">
        <v>201</v>
      </c>
      <c r="E13" s="114">
        <v>166.3</v>
      </c>
      <c r="F13" s="114">
        <v>87.3</v>
      </c>
      <c r="G13" s="114">
        <v>66.2</v>
      </c>
      <c r="H13" s="114">
        <v>12.8</v>
      </c>
      <c r="I13" s="114">
        <v>8.3000000000000007</v>
      </c>
      <c r="J13" s="114">
        <v>3.9</v>
      </c>
      <c r="K13" s="118"/>
    </row>
    <row r="14" spans="1:11" x14ac:dyDescent="0.3">
      <c r="A14" s="74">
        <v>2021</v>
      </c>
      <c r="B14" s="81" t="s">
        <v>87</v>
      </c>
      <c r="C14" s="114">
        <v>199</v>
      </c>
      <c r="D14" s="115">
        <v>208.3</v>
      </c>
      <c r="E14" s="114">
        <v>164.5</v>
      </c>
      <c r="F14" s="114">
        <v>83.1</v>
      </c>
      <c r="G14" s="114">
        <v>72.099999999999994</v>
      </c>
      <c r="H14" s="114">
        <v>12.4</v>
      </c>
      <c r="I14" s="114">
        <v>8.6</v>
      </c>
      <c r="J14" s="114">
        <v>4.4000000000000004</v>
      </c>
      <c r="K14" s="118"/>
    </row>
    <row r="15" spans="1:11" x14ac:dyDescent="0.3">
      <c r="A15" s="74">
        <v>2021</v>
      </c>
      <c r="B15" s="81" t="s">
        <v>88</v>
      </c>
      <c r="C15" s="114">
        <v>258</v>
      </c>
      <c r="D15" s="115">
        <v>208.2</v>
      </c>
      <c r="E15" s="114">
        <v>182</v>
      </c>
      <c r="F15" s="114">
        <v>96.3</v>
      </c>
      <c r="G15" s="114">
        <v>83.1</v>
      </c>
      <c r="H15" s="114">
        <v>20.5</v>
      </c>
      <c r="I15" s="114">
        <v>9.8000000000000007</v>
      </c>
      <c r="J15" s="114">
        <v>6.2</v>
      </c>
      <c r="K15" s="118">
        <v>3192.5</v>
      </c>
    </row>
    <row r="16" spans="1:11" x14ac:dyDescent="0.3">
      <c r="A16" s="74">
        <v>2022</v>
      </c>
      <c r="B16" s="81" t="s">
        <v>85</v>
      </c>
      <c r="C16" s="114">
        <v>159.6</v>
      </c>
      <c r="D16" s="115">
        <v>145.5</v>
      </c>
      <c r="E16" s="114">
        <v>109</v>
      </c>
      <c r="F16" s="114">
        <v>70.5</v>
      </c>
      <c r="G16" s="114">
        <v>53</v>
      </c>
      <c r="H16" s="114">
        <v>17.5</v>
      </c>
      <c r="I16" s="114">
        <v>6.7</v>
      </c>
      <c r="J16" s="114">
        <v>3.7</v>
      </c>
      <c r="K16" s="118"/>
    </row>
    <row r="17" spans="1:11" x14ac:dyDescent="0.3">
      <c r="A17" s="74">
        <v>2022</v>
      </c>
      <c r="B17" s="81" t="s">
        <v>86</v>
      </c>
      <c r="C17" s="114">
        <v>191.2</v>
      </c>
      <c r="D17" s="115">
        <v>166.4</v>
      </c>
      <c r="E17" s="114">
        <v>114.8</v>
      </c>
      <c r="F17" s="114">
        <v>64.7</v>
      </c>
      <c r="G17" s="114">
        <v>56.4</v>
      </c>
      <c r="H17" s="114">
        <v>18.899999999999999</v>
      </c>
      <c r="I17" s="114">
        <v>7.5</v>
      </c>
      <c r="J17" s="114">
        <v>4.7</v>
      </c>
      <c r="K17" s="118"/>
    </row>
    <row r="18" spans="1:11" x14ac:dyDescent="0.3">
      <c r="A18" s="74">
        <v>2022</v>
      </c>
      <c r="B18" s="81" t="s">
        <v>87</v>
      </c>
      <c r="C18" s="114">
        <v>226.9</v>
      </c>
      <c r="D18" s="115">
        <v>186.9</v>
      </c>
      <c r="E18" s="114">
        <v>148.6</v>
      </c>
      <c r="F18" s="114">
        <v>67.2</v>
      </c>
      <c r="G18" s="114">
        <v>66.900000000000006</v>
      </c>
      <c r="H18" s="114">
        <v>21.9</v>
      </c>
      <c r="I18" s="114">
        <v>9.3000000000000007</v>
      </c>
      <c r="J18" s="114">
        <v>5.0999999999999996</v>
      </c>
      <c r="K18" s="118"/>
    </row>
    <row r="19" spans="1:11" x14ac:dyDescent="0.3">
      <c r="A19" s="74">
        <v>2022</v>
      </c>
      <c r="B19" s="81" t="s">
        <v>88</v>
      </c>
      <c r="C19" s="114">
        <v>274.10000000000002</v>
      </c>
      <c r="D19" s="115">
        <v>216.7</v>
      </c>
      <c r="E19" s="114">
        <v>170</v>
      </c>
      <c r="F19" s="114">
        <v>84.5</v>
      </c>
      <c r="G19" s="114">
        <v>81.5</v>
      </c>
      <c r="H19" s="114">
        <v>27.4</v>
      </c>
      <c r="I19" s="114">
        <v>11</v>
      </c>
      <c r="J19" s="114">
        <v>5.5</v>
      </c>
      <c r="K19" s="118">
        <v>2793.6000000000004</v>
      </c>
    </row>
    <row r="20" spans="1:11" x14ac:dyDescent="0.3">
      <c r="A20" s="74">
        <v>2023</v>
      </c>
      <c r="B20" s="81" t="s">
        <v>85</v>
      </c>
      <c r="C20" s="114">
        <v>200.2</v>
      </c>
      <c r="D20" s="115">
        <v>170.4</v>
      </c>
      <c r="E20" s="114">
        <v>132.19999999999999</v>
      </c>
      <c r="F20" s="114">
        <v>65.2</v>
      </c>
      <c r="G20" s="114">
        <v>57</v>
      </c>
      <c r="H20" s="114">
        <v>21.2</v>
      </c>
      <c r="I20" s="114">
        <v>10.5</v>
      </c>
      <c r="J20" s="114">
        <v>2.9</v>
      </c>
      <c r="K20" s="118"/>
    </row>
    <row r="21" spans="1:11" x14ac:dyDescent="0.3">
      <c r="A21" s="74">
        <v>2023</v>
      </c>
      <c r="B21" s="81" t="s">
        <v>86</v>
      </c>
      <c r="C21" s="114">
        <v>235.8</v>
      </c>
      <c r="D21" s="115">
        <v>185.8</v>
      </c>
      <c r="E21" s="114">
        <v>140.9</v>
      </c>
      <c r="F21" s="114">
        <v>63</v>
      </c>
      <c r="G21" s="114">
        <v>58</v>
      </c>
      <c r="H21" s="114">
        <v>21.2</v>
      </c>
      <c r="I21" s="114">
        <v>11.1</v>
      </c>
      <c r="J21" s="114">
        <v>3.7</v>
      </c>
      <c r="K21" s="118"/>
    </row>
    <row r="22" spans="1:11" x14ac:dyDescent="0.3">
      <c r="A22" s="74">
        <v>2023</v>
      </c>
      <c r="B22" s="81" t="s">
        <v>87</v>
      </c>
      <c r="C22" s="114">
        <v>278.60000000000002</v>
      </c>
      <c r="D22" s="115">
        <v>205.1</v>
      </c>
      <c r="E22" s="114">
        <v>160.9</v>
      </c>
      <c r="F22" s="114">
        <v>64.2</v>
      </c>
      <c r="G22" s="114">
        <v>69.3</v>
      </c>
      <c r="H22" s="114">
        <v>23.8</v>
      </c>
      <c r="I22" s="114">
        <v>12.8</v>
      </c>
      <c r="J22" s="114">
        <v>4.3</v>
      </c>
      <c r="K22" s="118"/>
    </row>
    <row r="23" spans="1:11" x14ac:dyDescent="0.3">
      <c r="A23" s="74">
        <v>2023</v>
      </c>
      <c r="B23" s="81" t="s">
        <v>88</v>
      </c>
      <c r="C23" s="114">
        <v>314.60000000000002</v>
      </c>
      <c r="D23" s="115">
        <v>225.3</v>
      </c>
      <c r="E23" s="114">
        <v>184.7</v>
      </c>
      <c r="F23" s="114">
        <v>80.7</v>
      </c>
      <c r="G23" s="114">
        <v>77.2</v>
      </c>
      <c r="H23" s="114">
        <v>18.899999999999999</v>
      </c>
      <c r="I23" s="114">
        <v>14.8</v>
      </c>
      <c r="J23" s="114">
        <v>5</v>
      </c>
      <c r="K23" s="118">
        <v>3119.3000000000006</v>
      </c>
    </row>
    <row r="24" spans="1:11" x14ac:dyDescent="0.3">
      <c r="A24" s="74">
        <v>2024</v>
      </c>
      <c r="B24" s="81" t="s">
        <v>85</v>
      </c>
      <c r="C24" s="114">
        <v>238.5</v>
      </c>
      <c r="D24" s="115">
        <v>169.5</v>
      </c>
      <c r="E24" s="114">
        <v>129.19999999999999</v>
      </c>
      <c r="F24" s="114">
        <v>61.2</v>
      </c>
      <c r="G24" s="114">
        <v>50.9</v>
      </c>
      <c r="H24" s="114">
        <v>10.8</v>
      </c>
      <c r="I24" s="114">
        <v>11.3</v>
      </c>
      <c r="J24" s="114">
        <v>2.4</v>
      </c>
      <c r="K24" s="118"/>
    </row>
    <row r="25" spans="1:11" x14ac:dyDescent="0.3">
      <c r="A25" s="74">
        <v>2024</v>
      </c>
      <c r="B25" s="81" t="s">
        <v>86</v>
      </c>
      <c r="C25" s="114">
        <v>243.2</v>
      </c>
      <c r="D25" s="115">
        <v>216.8</v>
      </c>
      <c r="E25" s="114">
        <v>148</v>
      </c>
      <c r="F25" s="114">
        <v>68.3</v>
      </c>
      <c r="G25" s="114">
        <v>59.1</v>
      </c>
      <c r="H25" s="114">
        <v>10.8</v>
      </c>
      <c r="I25" s="114">
        <v>11.3</v>
      </c>
      <c r="J25" s="114">
        <v>4.4000000000000004</v>
      </c>
      <c r="K25" s="118">
        <v>1435.6999999999998</v>
      </c>
    </row>
    <row r="26" spans="1:11" ht="12" customHeight="1" x14ac:dyDescent="0.3"/>
    <row r="49" spans="1:15" ht="32.4" customHeight="1" x14ac:dyDescent="0.3">
      <c r="A49" s="100" t="s">
        <v>248</v>
      </c>
      <c r="B49" s="100"/>
      <c r="C49" s="100"/>
      <c r="D49" s="100"/>
      <c r="E49" s="100"/>
      <c r="F49" s="100"/>
      <c r="G49" s="100"/>
      <c r="H49" s="100"/>
      <c r="I49" s="100"/>
      <c r="J49" s="100"/>
      <c r="K49" s="100"/>
      <c r="L49" s="100"/>
      <c r="M49" s="100"/>
      <c r="N49" s="101"/>
      <c r="O49" s="101"/>
    </row>
    <row r="50" spans="1:15" x14ac:dyDescent="0.3">
      <c r="A50" s="102"/>
      <c r="B50" s="102"/>
      <c r="C50" s="102"/>
      <c r="D50" s="102"/>
      <c r="E50" s="102"/>
      <c r="F50" s="102"/>
      <c r="G50" s="102"/>
      <c r="H50" s="102"/>
      <c r="I50" s="102"/>
      <c r="J50" s="102"/>
      <c r="K50" s="102"/>
      <c r="L50" s="102"/>
      <c r="M50" s="102"/>
      <c r="N50" s="101"/>
      <c r="O50" s="101"/>
    </row>
    <row r="51" spans="1:15" ht="60.6" customHeight="1" x14ac:dyDescent="0.3">
      <c r="A51" s="116" t="s">
        <v>249</v>
      </c>
      <c r="B51" s="116"/>
      <c r="C51" s="116"/>
      <c r="D51" s="116"/>
      <c r="E51" s="116"/>
      <c r="F51" s="116"/>
      <c r="G51" s="116"/>
      <c r="H51" s="116"/>
      <c r="I51" s="116"/>
      <c r="J51" s="116"/>
      <c r="K51" s="116"/>
      <c r="L51" s="116"/>
      <c r="M51" s="116"/>
      <c r="N51" s="117"/>
      <c r="O51" s="117"/>
    </row>
  </sheetData>
  <mergeCells count="4">
    <mergeCell ref="A49:M49"/>
    <mergeCell ref="A51:M51"/>
    <mergeCell ref="A1:K1"/>
    <mergeCell ref="A2:K2"/>
  </mergeCells>
  <hyperlinks>
    <hyperlink ref="A1" location="Contents!A1" display="Back to Contents" xr:uid="{064CFF75-D696-4A06-B610-A3A9AC81CDDD}"/>
  </hyperlinks>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0E478-6444-4834-8832-2230472E502C}">
  <dimension ref="A1:R54"/>
  <sheetViews>
    <sheetView showGridLines="0" workbookViewId="0">
      <selection sqref="A1:J1"/>
    </sheetView>
  </sheetViews>
  <sheetFormatPr defaultColWidth="9.44140625" defaultRowHeight="14.4" x14ac:dyDescent="0.3"/>
  <cols>
    <col min="1" max="1" width="7.33203125" style="71" customWidth="1"/>
    <col min="2" max="2" width="9.88671875" style="71" bestFit="1" customWidth="1"/>
    <col min="3" max="3" width="9.109375" style="71" bestFit="1" customWidth="1"/>
    <col min="4" max="4" width="10.109375" style="71" bestFit="1" customWidth="1"/>
    <col min="5" max="7" width="11" style="71" bestFit="1" customWidth="1"/>
    <col min="8" max="8" width="12" style="71" bestFit="1" customWidth="1"/>
    <col min="9" max="16384" width="9.44140625" style="71"/>
  </cols>
  <sheetData>
    <row r="1" spans="1:16" x14ac:dyDescent="0.3">
      <c r="A1" s="65" t="s">
        <v>68</v>
      </c>
      <c r="B1" s="65"/>
      <c r="C1" s="65"/>
      <c r="D1" s="65"/>
      <c r="E1" s="65"/>
      <c r="F1" s="65"/>
      <c r="G1" s="65"/>
      <c r="H1" s="65"/>
      <c r="I1" s="65"/>
      <c r="J1" s="65"/>
    </row>
    <row r="2" spans="1:16" ht="18" x14ac:dyDescent="0.3">
      <c r="A2" s="72" t="s">
        <v>250</v>
      </c>
      <c r="B2" s="72"/>
      <c r="C2" s="72"/>
      <c r="D2" s="72"/>
      <c r="E2" s="72"/>
      <c r="F2" s="72"/>
      <c r="G2" s="72"/>
      <c r="H2" s="72"/>
      <c r="I2" s="72"/>
      <c r="J2" s="72"/>
    </row>
    <row r="3" spans="1:16" s="73" customFormat="1" x14ac:dyDescent="0.3">
      <c r="A3" s="69" t="s">
        <v>70</v>
      </c>
      <c r="B3" s="69" t="s">
        <v>78</v>
      </c>
      <c r="C3" s="69" t="s">
        <v>251</v>
      </c>
      <c r="D3" s="69" t="s">
        <v>252</v>
      </c>
      <c r="E3" s="69" t="s">
        <v>253</v>
      </c>
      <c r="F3" s="69" t="s">
        <v>254</v>
      </c>
      <c r="G3" s="69" t="s">
        <v>255</v>
      </c>
      <c r="H3" s="69" t="s">
        <v>256</v>
      </c>
    </row>
    <row r="4" spans="1:16" x14ac:dyDescent="0.3">
      <c r="A4" s="74">
        <v>2019</v>
      </c>
      <c r="B4" s="81" t="s">
        <v>85</v>
      </c>
      <c r="C4" s="76">
        <v>0.1</v>
      </c>
      <c r="D4" s="76">
        <v>0.65</v>
      </c>
      <c r="E4" s="76">
        <v>0.09</v>
      </c>
      <c r="F4" s="76">
        <v>0.03</v>
      </c>
      <c r="G4" s="76">
        <v>0.06</v>
      </c>
      <c r="H4" s="76">
        <v>7.0000000000000007E-2</v>
      </c>
      <c r="I4" s="77"/>
      <c r="J4" s="77"/>
      <c r="K4" s="77"/>
      <c r="L4" s="77"/>
      <c r="M4" s="77"/>
      <c r="N4" s="77"/>
      <c r="O4" s="77"/>
      <c r="P4" s="77"/>
    </row>
    <row r="5" spans="1:16" x14ac:dyDescent="0.3">
      <c r="A5" s="74">
        <v>2019</v>
      </c>
      <c r="B5" s="81" t="s">
        <v>86</v>
      </c>
      <c r="C5" s="76">
        <v>0.09</v>
      </c>
      <c r="D5" s="76">
        <v>0.59</v>
      </c>
      <c r="E5" s="76">
        <v>0.11</v>
      </c>
      <c r="F5" s="76">
        <v>0.04</v>
      </c>
      <c r="G5" s="76">
        <v>0.08</v>
      </c>
      <c r="H5" s="76">
        <v>0.09</v>
      </c>
      <c r="I5" s="77"/>
      <c r="J5" s="77"/>
      <c r="K5" s="77"/>
      <c r="L5" s="77"/>
      <c r="M5" s="77"/>
      <c r="N5" s="77"/>
      <c r="O5" s="77"/>
    </row>
    <row r="6" spans="1:16" x14ac:dyDescent="0.3">
      <c r="A6" s="74">
        <v>2019</v>
      </c>
      <c r="B6" s="81" t="s">
        <v>87</v>
      </c>
      <c r="C6" s="76">
        <v>0.08</v>
      </c>
      <c r="D6" s="76">
        <v>0.61</v>
      </c>
      <c r="E6" s="76">
        <v>0.11</v>
      </c>
      <c r="F6" s="76">
        <v>0.03</v>
      </c>
      <c r="G6" s="76">
        <v>0.08</v>
      </c>
      <c r="H6" s="76">
        <v>0.08</v>
      </c>
      <c r="I6" s="77"/>
      <c r="J6" s="77"/>
      <c r="K6" s="77"/>
      <c r="L6" s="77"/>
      <c r="M6" s="77"/>
      <c r="N6" s="77"/>
      <c r="O6" s="77"/>
    </row>
    <row r="7" spans="1:16" x14ac:dyDescent="0.3">
      <c r="A7" s="74">
        <v>2019</v>
      </c>
      <c r="B7" s="81" t="s">
        <v>88</v>
      </c>
      <c r="C7" s="76">
        <v>0.06</v>
      </c>
      <c r="D7" s="76">
        <v>0.6</v>
      </c>
      <c r="E7" s="76">
        <v>0.12</v>
      </c>
      <c r="F7" s="76">
        <v>0.03</v>
      </c>
      <c r="G7" s="76">
        <v>0.08</v>
      </c>
      <c r="H7" s="76">
        <v>0.11</v>
      </c>
      <c r="I7" s="77"/>
      <c r="J7" s="77"/>
      <c r="K7" s="77"/>
      <c r="L7" s="77"/>
      <c r="M7" s="77"/>
      <c r="N7" s="77"/>
      <c r="O7" s="77"/>
    </row>
    <row r="8" spans="1:16" x14ac:dyDescent="0.3">
      <c r="A8" s="74">
        <v>2020</v>
      </c>
      <c r="B8" s="81" t="s">
        <v>85</v>
      </c>
      <c r="C8" s="76">
        <v>7.0000000000000007E-2</v>
      </c>
      <c r="D8" s="76">
        <v>0.67</v>
      </c>
      <c r="E8" s="76">
        <v>0.12</v>
      </c>
      <c r="F8" s="76">
        <v>0.03</v>
      </c>
      <c r="G8" s="76">
        <v>0.05</v>
      </c>
      <c r="H8" s="76">
        <v>0.06</v>
      </c>
      <c r="I8" s="77"/>
      <c r="J8" s="77"/>
      <c r="K8" s="77"/>
      <c r="L8" s="77"/>
      <c r="M8" s="77"/>
      <c r="N8" s="77"/>
      <c r="O8" s="77"/>
    </row>
    <row r="9" spans="1:16" x14ac:dyDescent="0.3">
      <c r="A9" s="74">
        <v>2020</v>
      </c>
      <c r="B9" s="81" t="s">
        <v>86</v>
      </c>
      <c r="C9" s="76">
        <v>0.06</v>
      </c>
      <c r="D9" s="76">
        <v>0.61</v>
      </c>
      <c r="E9" s="76">
        <v>0.13</v>
      </c>
      <c r="F9" s="76">
        <v>0.04</v>
      </c>
      <c r="G9" s="76">
        <v>7.0000000000000007E-2</v>
      </c>
      <c r="H9" s="76">
        <v>0.09</v>
      </c>
      <c r="I9" s="77"/>
      <c r="J9" s="77"/>
      <c r="K9" s="77"/>
      <c r="L9" s="77"/>
      <c r="M9" s="77"/>
      <c r="N9" s="77"/>
      <c r="O9" s="77"/>
    </row>
    <row r="10" spans="1:16" x14ac:dyDescent="0.3">
      <c r="A10" s="74">
        <v>2020</v>
      </c>
      <c r="B10" s="81" t="s">
        <v>87</v>
      </c>
      <c r="C10" s="76">
        <v>0.05</v>
      </c>
      <c r="D10" s="76">
        <v>0.63</v>
      </c>
      <c r="E10" s="76">
        <v>0.15</v>
      </c>
      <c r="F10" s="76">
        <v>0.04</v>
      </c>
      <c r="G10" s="76">
        <v>0.06</v>
      </c>
      <c r="H10" s="76">
        <v>7.0000000000000007E-2</v>
      </c>
      <c r="I10" s="77"/>
      <c r="J10" s="77"/>
      <c r="K10" s="77"/>
      <c r="L10" s="77"/>
      <c r="M10" s="77"/>
      <c r="N10" s="77"/>
      <c r="O10" s="77"/>
    </row>
    <row r="11" spans="1:16" x14ac:dyDescent="0.3">
      <c r="A11" s="74">
        <v>2020</v>
      </c>
      <c r="B11" s="81" t="s">
        <v>88</v>
      </c>
      <c r="C11" s="76">
        <v>0.04</v>
      </c>
      <c r="D11" s="76">
        <v>0.6</v>
      </c>
      <c r="E11" s="76">
        <v>0.17</v>
      </c>
      <c r="F11" s="76">
        <v>0.04</v>
      </c>
      <c r="G11" s="76">
        <v>7.0000000000000007E-2</v>
      </c>
      <c r="H11" s="76">
        <v>0.08</v>
      </c>
      <c r="I11" s="77"/>
      <c r="J11" s="77"/>
      <c r="K11" s="77"/>
      <c r="L11" s="77"/>
      <c r="M11" s="77"/>
      <c r="N11" s="77"/>
      <c r="O11" s="77"/>
    </row>
    <row r="12" spans="1:16" x14ac:dyDescent="0.3">
      <c r="A12" s="74">
        <v>2021</v>
      </c>
      <c r="B12" s="81" t="s">
        <v>85</v>
      </c>
      <c r="C12" s="76">
        <v>0.04</v>
      </c>
      <c r="D12" s="76">
        <v>0.65</v>
      </c>
      <c r="E12" s="76">
        <v>0.18</v>
      </c>
      <c r="F12" s="76">
        <v>0.03</v>
      </c>
      <c r="G12" s="76">
        <v>0.05</v>
      </c>
      <c r="H12" s="76">
        <v>0.04</v>
      </c>
      <c r="I12" s="77"/>
      <c r="J12" s="77"/>
      <c r="K12" s="77"/>
      <c r="L12" s="77"/>
      <c r="M12" s="77"/>
      <c r="N12" s="77"/>
      <c r="O12" s="77"/>
    </row>
    <row r="13" spans="1:16" x14ac:dyDescent="0.3">
      <c r="A13" s="74">
        <v>2021</v>
      </c>
      <c r="B13" s="81" t="s">
        <v>86</v>
      </c>
      <c r="C13" s="76">
        <v>0.05</v>
      </c>
      <c r="D13" s="76">
        <v>0.57999999999999996</v>
      </c>
      <c r="E13" s="76">
        <v>0.19</v>
      </c>
      <c r="F13" s="76">
        <v>0.04</v>
      </c>
      <c r="G13" s="76">
        <v>7.0000000000000007E-2</v>
      </c>
      <c r="H13" s="76">
        <v>7.0000000000000007E-2</v>
      </c>
      <c r="I13" s="77"/>
      <c r="J13" s="77"/>
      <c r="K13" s="77"/>
      <c r="L13" s="77"/>
      <c r="M13" s="77"/>
      <c r="N13" s="77"/>
      <c r="O13" s="77"/>
    </row>
    <row r="14" spans="1:16" x14ac:dyDescent="0.3">
      <c r="A14" s="74">
        <v>2021</v>
      </c>
      <c r="B14" s="81" t="s">
        <v>87</v>
      </c>
      <c r="C14" s="76">
        <v>0.04</v>
      </c>
      <c r="D14" s="76">
        <v>0.56999999999999995</v>
      </c>
      <c r="E14" s="76">
        <v>0.22</v>
      </c>
      <c r="F14" s="76">
        <v>0.04</v>
      </c>
      <c r="G14" s="76">
        <v>7.0000000000000007E-2</v>
      </c>
      <c r="H14" s="76">
        <v>0.06</v>
      </c>
      <c r="I14" s="77"/>
      <c r="J14" s="77"/>
      <c r="K14" s="77"/>
      <c r="L14" s="77"/>
      <c r="M14" s="77"/>
      <c r="N14" s="77"/>
      <c r="O14" s="77"/>
    </row>
    <row r="15" spans="1:16" x14ac:dyDescent="0.3">
      <c r="A15" s="74">
        <v>2021</v>
      </c>
      <c r="B15" s="81" t="s">
        <v>88</v>
      </c>
      <c r="C15" s="76">
        <v>0.03</v>
      </c>
      <c r="D15" s="76">
        <v>0.51</v>
      </c>
      <c r="E15" s="76">
        <v>0.24</v>
      </c>
      <c r="F15" s="76">
        <v>0.04</v>
      </c>
      <c r="G15" s="76">
        <v>0.08</v>
      </c>
      <c r="H15" s="76">
        <v>0.1</v>
      </c>
      <c r="I15" s="77"/>
      <c r="J15" s="77"/>
      <c r="K15" s="77"/>
      <c r="L15" s="77"/>
      <c r="M15" s="77"/>
      <c r="N15" s="77"/>
      <c r="O15" s="77"/>
    </row>
    <row r="16" spans="1:16" x14ac:dyDescent="0.3">
      <c r="A16" s="74">
        <v>2022</v>
      </c>
      <c r="B16" s="81" t="s">
        <v>85</v>
      </c>
      <c r="C16" s="76">
        <v>0.04</v>
      </c>
      <c r="D16" s="76">
        <v>0.57999999999999996</v>
      </c>
      <c r="E16" s="76">
        <v>0.25</v>
      </c>
      <c r="F16" s="76">
        <v>0.04</v>
      </c>
      <c r="G16" s="76">
        <v>0.05</v>
      </c>
      <c r="H16" s="76">
        <v>0.04</v>
      </c>
      <c r="I16" s="77"/>
      <c r="J16" s="77"/>
      <c r="K16" s="77"/>
      <c r="L16" s="77"/>
      <c r="M16" s="77"/>
      <c r="N16" s="77"/>
      <c r="O16" s="77"/>
    </row>
    <row r="17" spans="1:18" x14ac:dyDescent="0.3">
      <c r="A17" s="74">
        <v>2022</v>
      </c>
      <c r="B17" s="81" t="s">
        <v>86</v>
      </c>
      <c r="C17" s="76">
        <v>0.04</v>
      </c>
      <c r="D17" s="76">
        <v>0.53</v>
      </c>
      <c r="E17" s="76">
        <v>0.26</v>
      </c>
      <c r="F17" s="76">
        <v>0.04</v>
      </c>
      <c r="G17" s="76">
        <v>7.0000000000000007E-2</v>
      </c>
      <c r="H17" s="76">
        <v>7.0000000000000007E-2</v>
      </c>
      <c r="I17" s="77"/>
      <c r="J17" s="77"/>
      <c r="K17" s="77"/>
      <c r="L17" s="77"/>
      <c r="M17" s="77"/>
      <c r="N17" s="77"/>
      <c r="O17" s="77"/>
    </row>
    <row r="18" spans="1:18" x14ac:dyDescent="0.3">
      <c r="A18" s="74">
        <v>2022</v>
      </c>
      <c r="B18" s="81" t="s">
        <v>87</v>
      </c>
      <c r="C18" s="76">
        <v>0.04</v>
      </c>
      <c r="D18" s="76">
        <v>0.54</v>
      </c>
      <c r="E18" s="76">
        <v>0.27</v>
      </c>
      <c r="F18" s="76">
        <v>0.04</v>
      </c>
      <c r="G18" s="76">
        <v>0.06</v>
      </c>
      <c r="H18" s="76">
        <v>0.05</v>
      </c>
      <c r="I18" s="77"/>
      <c r="J18" s="77"/>
      <c r="K18" s="77"/>
      <c r="L18" s="77"/>
      <c r="M18" s="77"/>
      <c r="N18" s="77"/>
      <c r="O18" s="77"/>
    </row>
    <row r="19" spans="1:18" x14ac:dyDescent="0.3">
      <c r="A19" s="74">
        <v>2022</v>
      </c>
      <c r="B19" s="81" t="s">
        <v>88</v>
      </c>
      <c r="C19" s="76">
        <v>0.03</v>
      </c>
      <c r="D19" s="76">
        <v>0.47</v>
      </c>
      <c r="E19" s="76">
        <v>0.28000000000000003</v>
      </c>
      <c r="F19" s="76">
        <v>0.05</v>
      </c>
      <c r="G19" s="76">
        <v>0.08</v>
      </c>
      <c r="H19" s="76">
        <v>0.09</v>
      </c>
      <c r="I19" s="77"/>
      <c r="J19" s="77"/>
      <c r="K19" s="77"/>
      <c r="L19" s="77"/>
      <c r="M19" s="77"/>
      <c r="N19" s="77"/>
      <c r="O19" s="77"/>
    </row>
    <row r="20" spans="1:18" x14ac:dyDescent="0.3">
      <c r="A20" s="74">
        <v>2023</v>
      </c>
      <c r="B20" s="81" t="s">
        <v>85</v>
      </c>
      <c r="C20" s="76">
        <v>0.04</v>
      </c>
      <c r="D20" s="76">
        <v>0.53</v>
      </c>
      <c r="E20" s="76">
        <v>0.28999999999999998</v>
      </c>
      <c r="F20" s="76">
        <v>0.04</v>
      </c>
      <c r="G20" s="76">
        <v>0.06</v>
      </c>
      <c r="H20" s="76">
        <v>0.04</v>
      </c>
      <c r="I20" s="77"/>
      <c r="J20" s="77"/>
      <c r="K20" s="77"/>
      <c r="L20" s="77"/>
      <c r="M20" s="77"/>
      <c r="N20" s="77"/>
      <c r="O20" s="77"/>
    </row>
    <row r="21" spans="1:18" x14ac:dyDescent="0.3">
      <c r="A21" s="74">
        <v>2023</v>
      </c>
      <c r="B21" s="81" t="s">
        <v>86</v>
      </c>
      <c r="C21" s="76">
        <v>0.04</v>
      </c>
      <c r="D21" s="76">
        <v>0.47</v>
      </c>
      <c r="E21" s="76">
        <v>0.3</v>
      </c>
      <c r="F21" s="76">
        <v>0.05</v>
      </c>
      <c r="G21" s="76">
        <v>0.08</v>
      </c>
      <c r="H21" s="76">
        <v>7.0000000000000007E-2</v>
      </c>
      <c r="I21" s="77"/>
      <c r="J21" s="77"/>
      <c r="K21" s="77"/>
      <c r="L21" s="77"/>
      <c r="M21" s="77"/>
      <c r="N21" s="77"/>
      <c r="O21" s="77"/>
    </row>
    <row r="22" spans="1:18" x14ac:dyDescent="0.3">
      <c r="A22" s="74">
        <v>2023</v>
      </c>
      <c r="B22" s="81" t="s">
        <v>87</v>
      </c>
      <c r="C22" s="76">
        <v>0.03</v>
      </c>
      <c r="D22" s="76">
        <v>0.45</v>
      </c>
      <c r="E22" s="76">
        <v>0.33</v>
      </c>
      <c r="F22" s="76">
        <v>0.05</v>
      </c>
      <c r="G22" s="76">
        <v>7.0000000000000007E-2</v>
      </c>
      <c r="H22" s="76">
        <v>0.06</v>
      </c>
      <c r="I22" s="77"/>
      <c r="J22" s="77"/>
      <c r="K22" s="77"/>
      <c r="L22" s="77"/>
      <c r="M22" s="77"/>
      <c r="N22" s="77"/>
      <c r="O22" s="77"/>
      <c r="R22" s="13"/>
    </row>
    <row r="23" spans="1:18" x14ac:dyDescent="0.3">
      <c r="A23" s="74">
        <v>2023</v>
      </c>
      <c r="B23" s="81" t="s">
        <v>88</v>
      </c>
      <c r="C23" s="76">
        <v>0.03</v>
      </c>
      <c r="D23" s="76">
        <v>0.4</v>
      </c>
      <c r="E23" s="76">
        <v>0.36</v>
      </c>
      <c r="F23" s="76">
        <v>0.06</v>
      </c>
      <c r="G23" s="76">
        <v>0.09</v>
      </c>
      <c r="H23" s="76">
        <v>7.0000000000000007E-2</v>
      </c>
      <c r="I23" s="77"/>
      <c r="J23" s="77"/>
      <c r="K23" s="77"/>
      <c r="L23" s="77"/>
      <c r="M23" s="77"/>
      <c r="N23" s="77"/>
      <c r="O23" s="77"/>
      <c r="R23" s="13"/>
    </row>
    <row r="24" spans="1:18" x14ac:dyDescent="0.3">
      <c r="A24" s="74">
        <v>2024</v>
      </c>
      <c r="B24" s="81" t="s">
        <v>85</v>
      </c>
      <c r="C24" s="76">
        <v>0.03</v>
      </c>
      <c r="D24" s="76">
        <v>0.44</v>
      </c>
      <c r="E24" s="76">
        <v>0.39</v>
      </c>
      <c r="F24" s="76">
        <v>0.05</v>
      </c>
      <c r="G24" s="76">
        <v>0.06</v>
      </c>
      <c r="H24" s="76">
        <v>0.03</v>
      </c>
      <c r="I24" s="77"/>
    </row>
    <row r="25" spans="1:18" x14ac:dyDescent="0.3">
      <c r="A25" s="74">
        <v>2024</v>
      </c>
      <c r="B25" s="81" t="s">
        <v>86</v>
      </c>
      <c r="C25" s="76">
        <v>0.03</v>
      </c>
      <c r="D25" s="76">
        <v>0.41</v>
      </c>
      <c r="E25" s="76">
        <v>0.41</v>
      </c>
      <c r="F25" s="76">
        <v>0.06</v>
      </c>
      <c r="G25" s="76">
        <v>7.0000000000000007E-2</v>
      </c>
      <c r="H25" s="76">
        <v>0.01</v>
      </c>
      <c r="I25" s="77"/>
    </row>
    <row r="49" spans="1:12" ht="45.6" customHeight="1" x14ac:dyDescent="0.3">
      <c r="A49" s="78" t="s">
        <v>257</v>
      </c>
      <c r="B49" s="78"/>
      <c r="C49" s="78"/>
      <c r="D49" s="78"/>
      <c r="E49" s="78"/>
      <c r="F49" s="78"/>
      <c r="G49" s="78"/>
      <c r="H49" s="78"/>
      <c r="I49" s="78"/>
      <c r="J49" s="78"/>
      <c r="K49" s="78"/>
      <c r="L49" s="79"/>
    </row>
    <row r="50" spans="1:12" x14ac:dyDescent="0.3">
      <c r="A50" s="80"/>
      <c r="B50" s="80"/>
      <c r="C50" s="80"/>
      <c r="D50" s="80"/>
      <c r="E50" s="80"/>
      <c r="F50" s="80"/>
      <c r="G50" s="80"/>
      <c r="H50" s="80"/>
      <c r="I50" s="80"/>
      <c r="J50" s="80"/>
      <c r="K50" s="80"/>
      <c r="L50" s="80"/>
    </row>
    <row r="51" spans="1:12" ht="62.25" customHeight="1" x14ac:dyDescent="0.3">
      <c r="A51" s="78" t="s">
        <v>258</v>
      </c>
      <c r="B51" s="78"/>
      <c r="C51" s="78"/>
      <c r="D51" s="78"/>
      <c r="E51" s="78"/>
      <c r="F51" s="78"/>
      <c r="G51" s="78"/>
      <c r="H51" s="78"/>
      <c r="I51" s="78"/>
      <c r="J51" s="78"/>
      <c r="K51" s="78"/>
    </row>
    <row r="52" spans="1:12" x14ac:dyDescent="0.3">
      <c r="A52" s="79"/>
      <c r="B52" s="79"/>
      <c r="C52" s="79"/>
      <c r="D52" s="79"/>
      <c r="E52" s="79"/>
      <c r="F52" s="79"/>
      <c r="G52" s="79"/>
      <c r="H52" s="79"/>
      <c r="I52" s="79"/>
      <c r="J52" s="79"/>
      <c r="K52" s="79"/>
    </row>
    <row r="53" spans="1:12" x14ac:dyDescent="0.3">
      <c r="A53" s="79"/>
      <c r="B53" s="79"/>
      <c r="C53" s="79"/>
      <c r="D53" s="79"/>
      <c r="E53" s="79"/>
      <c r="F53" s="79"/>
      <c r="G53" s="79"/>
      <c r="H53" s="79"/>
      <c r="I53" s="79"/>
      <c r="J53" s="79"/>
      <c r="K53" s="79"/>
    </row>
    <row r="54" spans="1:12" x14ac:dyDescent="0.3">
      <c r="A54" s="79"/>
      <c r="B54" s="79"/>
      <c r="C54" s="79"/>
      <c r="D54" s="79"/>
      <c r="E54" s="79"/>
      <c r="F54" s="79"/>
      <c r="G54" s="79"/>
      <c r="H54" s="79"/>
      <c r="I54" s="79"/>
      <c r="J54" s="79"/>
      <c r="K54" s="79"/>
    </row>
  </sheetData>
  <mergeCells count="4">
    <mergeCell ref="A51:K51"/>
    <mergeCell ref="A49:K49"/>
    <mergeCell ref="A1:J1"/>
    <mergeCell ref="A2:J2"/>
  </mergeCells>
  <hyperlinks>
    <hyperlink ref="A1" location="Contents!A1" display="Back to contents" xr:uid="{65C31262-9A89-4A67-B041-7FA2D44C770E}"/>
  </hyperlinks>
  <pageMargins left="0.7" right="0.7" top="0.75" bottom="0.75" header="0.3" footer="0.3"/>
  <pageSetup paperSize="9"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66464-DEDA-4DA8-B055-299AB715BFDD}">
  <dimension ref="A1:L51"/>
  <sheetViews>
    <sheetView showGridLines="0" workbookViewId="0">
      <selection sqref="A1:H1"/>
    </sheetView>
  </sheetViews>
  <sheetFormatPr defaultColWidth="8.5546875" defaultRowHeight="14.4" x14ac:dyDescent="0.3"/>
  <cols>
    <col min="1" max="1" width="7.109375" style="68" customWidth="1"/>
    <col min="2" max="2" width="10.109375" style="68" bestFit="1" customWidth="1"/>
    <col min="3" max="3" width="21.44140625" style="68" bestFit="1" customWidth="1"/>
    <col min="4" max="5" width="8.5546875" style="68"/>
    <col min="6" max="6" width="10.5546875" style="68" bestFit="1" customWidth="1"/>
    <col min="7" max="16384" width="8.5546875" style="68"/>
  </cols>
  <sheetData>
    <row r="1" spans="1:9" x14ac:dyDescent="0.3">
      <c r="A1" s="65" t="s">
        <v>68</v>
      </c>
      <c r="B1" s="65"/>
      <c r="C1" s="65"/>
      <c r="D1" s="65"/>
      <c r="E1" s="65"/>
      <c r="F1" s="65"/>
      <c r="G1" s="65"/>
      <c r="H1" s="65"/>
    </row>
    <row r="2" spans="1:9" ht="18" x14ac:dyDescent="0.35">
      <c r="A2" s="82" t="s">
        <v>259</v>
      </c>
      <c r="B2" s="82"/>
      <c r="C2" s="82"/>
      <c r="D2" s="82"/>
      <c r="E2" s="82"/>
      <c r="F2" s="82"/>
      <c r="G2" s="82"/>
      <c r="H2" s="82"/>
    </row>
    <row r="3" spans="1:9" s="70" customFormat="1" ht="15" thickBot="1" x14ac:dyDescent="0.35">
      <c r="A3" s="69" t="s">
        <v>70</v>
      </c>
      <c r="B3" s="69" t="s">
        <v>78</v>
      </c>
      <c r="C3" s="69" t="s">
        <v>260</v>
      </c>
      <c r="D3" s="83"/>
      <c r="E3" s="84"/>
    </row>
    <row r="4" spans="1:9" ht="15" thickTop="1" x14ac:dyDescent="0.3">
      <c r="A4" s="85">
        <v>2019</v>
      </c>
      <c r="B4" s="20" t="s">
        <v>85</v>
      </c>
      <c r="C4" s="86">
        <v>7</v>
      </c>
      <c r="D4" s="87"/>
      <c r="E4" s="87"/>
      <c r="I4" s="88"/>
    </row>
    <row r="5" spans="1:9" x14ac:dyDescent="0.3">
      <c r="A5" s="89">
        <v>2019</v>
      </c>
      <c r="B5" s="21" t="s">
        <v>86</v>
      </c>
      <c r="C5" s="91">
        <v>7.6</v>
      </c>
      <c r="D5" s="87"/>
      <c r="E5" s="87"/>
      <c r="I5" s="88"/>
    </row>
    <row r="6" spans="1:9" x14ac:dyDescent="0.3">
      <c r="A6" s="89">
        <v>2019</v>
      </c>
      <c r="B6" s="21" t="s">
        <v>87</v>
      </c>
      <c r="C6" s="91">
        <v>7.7</v>
      </c>
      <c r="D6" s="87"/>
      <c r="E6" s="87"/>
      <c r="I6" s="88"/>
    </row>
    <row r="7" spans="1:9" x14ac:dyDescent="0.3">
      <c r="A7" s="89">
        <v>2019</v>
      </c>
      <c r="B7" s="21" t="s">
        <v>88</v>
      </c>
      <c r="C7" s="91">
        <v>8</v>
      </c>
      <c r="D7" s="87"/>
      <c r="E7" s="87"/>
      <c r="I7" s="88"/>
    </row>
    <row r="8" spans="1:9" ht="14.85" customHeight="1" x14ac:dyDescent="0.3">
      <c r="A8" s="89">
        <v>2020</v>
      </c>
      <c r="B8" s="21" t="s">
        <v>85</v>
      </c>
      <c r="C8" s="91">
        <v>7.5</v>
      </c>
      <c r="D8" s="87"/>
      <c r="E8" s="87"/>
      <c r="I8" s="88"/>
    </row>
    <row r="9" spans="1:9" x14ac:dyDescent="0.3">
      <c r="A9" s="89">
        <v>2020</v>
      </c>
      <c r="B9" s="21" t="s">
        <v>86</v>
      </c>
      <c r="C9" s="91">
        <v>8</v>
      </c>
      <c r="I9" s="88"/>
    </row>
    <row r="10" spans="1:9" x14ac:dyDescent="0.3">
      <c r="A10" s="89">
        <v>2020</v>
      </c>
      <c r="B10" s="21" t="s">
        <v>87</v>
      </c>
      <c r="C10" s="91">
        <v>8</v>
      </c>
      <c r="I10" s="88"/>
    </row>
    <row r="11" spans="1:9" x14ac:dyDescent="0.3">
      <c r="A11" s="89">
        <v>2020</v>
      </c>
      <c r="B11" s="21" t="s">
        <v>88</v>
      </c>
      <c r="C11" s="91">
        <v>8.4</v>
      </c>
      <c r="I11" s="88"/>
    </row>
    <row r="12" spans="1:9" x14ac:dyDescent="0.3">
      <c r="A12" s="89">
        <v>2021</v>
      </c>
      <c r="B12" s="21" t="s">
        <v>85</v>
      </c>
      <c r="C12" s="91">
        <v>7.9</v>
      </c>
      <c r="I12" s="88"/>
    </row>
    <row r="13" spans="1:9" x14ac:dyDescent="0.3">
      <c r="A13" s="89">
        <v>2021</v>
      </c>
      <c r="B13" s="21" t="s">
        <v>86</v>
      </c>
      <c r="C13" s="91">
        <v>8.3000000000000007</v>
      </c>
      <c r="I13" s="88"/>
    </row>
    <row r="14" spans="1:9" x14ac:dyDescent="0.3">
      <c r="A14" s="89">
        <v>2021</v>
      </c>
      <c r="B14" s="21" t="s">
        <v>87</v>
      </c>
      <c r="C14" s="91">
        <v>8.4</v>
      </c>
      <c r="I14" s="88"/>
    </row>
    <row r="15" spans="1:9" x14ac:dyDescent="0.3">
      <c r="A15" s="89">
        <v>2021</v>
      </c>
      <c r="B15" s="21" t="s">
        <v>88</v>
      </c>
      <c r="C15" s="91">
        <v>9.1999999999999993</v>
      </c>
      <c r="I15" s="88"/>
    </row>
    <row r="16" spans="1:9" x14ac:dyDescent="0.3">
      <c r="A16" s="89">
        <v>2022</v>
      </c>
      <c r="B16" s="21" t="s">
        <v>85</v>
      </c>
      <c r="C16" s="91">
        <v>8.1999999999999993</v>
      </c>
      <c r="I16" s="88"/>
    </row>
    <row r="17" spans="1:9" x14ac:dyDescent="0.3">
      <c r="A17" s="89">
        <v>2022</v>
      </c>
      <c r="B17" s="21" t="s">
        <v>86</v>
      </c>
      <c r="C17" s="91">
        <v>8.6999999999999993</v>
      </c>
      <c r="I17" s="88"/>
    </row>
    <row r="18" spans="1:9" ht="14.85" customHeight="1" x14ac:dyDescent="0.3">
      <c r="A18" s="89">
        <v>2022</v>
      </c>
      <c r="B18" s="21" t="s">
        <v>87</v>
      </c>
      <c r="C18" s="91">
        <v>8.6999999999999993</v>
      </c>
      <c r="D18" s="92"/>
      <c r="E18" s="93"/>
      <c r="I18" s="88"/>
    </row>
    <row r="19" spans="1:9" x14ac:dyDescent="0.3">
      <c r="A19" s="89">
        <v>2022</v>
      </c>
      <c r="B19" s="21" t="s">
        <v>88</v>
      </c>
      <c r="C19" s="91">
        <v>9.5</v>
      </c>
      <c r="D19" s="92"/>
      <c r="E19" s="93"/>
      <c r="I19" s="88"/>
    </row>
    <row r="20" spans="1:9" x14ac:dyDescent="0.3">
      <c r="A20" s="89">
        <v>2023</v>
      </c>
      <c r="B20" s="21" t="s">
        <v>85</v>
      </c>
      <c r="C20" s="91">
        <v>8.6999999999999993</v>
      </c>
      <c r="D20" s="92"/>
      <c r="I20" s="88"/>
    </row>
    <row r="21" spans="1:9" x14ac:dyDescent="0.3">
      <c r="A21" s="89">
        <v>2023</v>
      </c>
      <c r="B21" s="21" t="s">
        <v>86</v>
      </c>
      <c r="C21" s="91">
        <v>9.3000000000000007</v>
      </c>
      <c r="D21" s="92"/>
      <c r="I21" s="88"/>
    </row>
    <row r="22" spans="1:9" x14ac:dyDescent="0.3">
      <c r="A22" s="89">
        <v>2023</v>
      </c>
      <c r="B22" s="21" t="s">
        <v>87</v>
      </c>
      <c r="C22" s="91">
        <v>9.4</v>
      </c>
      <c r="D22" s="92"/>
      <c r="I22" s="88"/>
    </row>
    <row r="23" spans="1:9" x14ac:dyDescent="0.3">
      <c r="A23" s="89">
        <v>2023</v>
      </c>
      <c r="B23" s="21" t="s">
        <v>88</v>
      </c>
      <c r="C23" s="91">
        <v>10.1</v>
      </c>
      <c r="E23" s="93"/>
    </row>
    <row r="24" spans="1:9" x14ac:dyDescent="0.3">
      <c r="A24" s="89">
        <v>2024</v>
      </c>
      <c r="B24" s="21" t="s">
        <v>85</v>
      </c>
      <c r="C24" s="91">
        <v>9.3000000000000007</v>
      </c>
      <c r="D24" s="93"/>
    </row>
    <row r="25" spans="1:9" x14ac:dyDescent="0.3">
      <c r="A25" s="89">
        <v>2024</v>
      </c>
      <c r="B25" s="90" t="s">
        <v>86</v>
      </c>
      <c r="C25" s="91">
        <v>9.6</v>
      </c>
      <c r="D25" s="93"/>
    </row>
    <row r="26" spans="1:9" x14ac:dyDescent="0.3">
      <c r="A26" s="94"/>
      <c r="D26" s="93"/>
    </row>
    <row r="27" spans="1:9" x14ac:dyDescent="0.3">
      <c r="A27" s="94"/>
      <c r="D27" s="93"/>
    </row>
    <row r="28" spans="1:9" x14ac:dyDescent="0.3">
      <c r="A28" s="94"/>
      <c r="D28" s="93"/>
    </row>
    <row r="49" spans="1:12" ht="30" customHeight="1" x14ac:dyDescent="0.3">
      <c r="A49" s="95" t="s">
        <v>261</v>
      </c>
      <c r="B49" s="95"/>
      <c r="C49" s="95"/>
      <c r="D49" s="95"/>
      <c r="E49" s="95"/>
      <c r="F49" s="95"/>
      <c r="G49" s="95"/>
      <c r="H49" s="95"/>
      <c r="I49" s="95"/>
    </row>
    <row r="50" spans="1:12" x14ac:dyDescent="0.3">
      <c r="A50" s="96"/>
      <c r="B50" s="96"/>
      <c r="C50" s="96"/>
      <c r="D50" s="96"/>
      <c r="E50" s="96"/>
      <c r="F50" s="97"/>
      <c r="G50" s="97"/>
    </row>
    <row r="51" spans="1:12" ht="60" customHeight="1" x14ac:dyDescent="0.3">
      <c r="A51" s="98" t="s">
        <v>262</v>
      </c>
      <c r="B51" s="98"/>
      <c r="C51" s="98"/>
      <c r="D51" s="98"/>
      <c r="E51" s="98"/>
      <c r="F51" s="98"/>
      <c r="G51" s="98"/>
      <c r="H51" s="98"/>
      <c r="I51" s="98"/>
      <c r="J51" s="98"/>
      <c r="K51" s="98"/>
      <c r="L51" s="98"/>
    </row>
  </sheetData>
  <mergeCells count="4">
    <mergeCell ref="A49:I49"/>
    <mergeCell ref="A51:L51"/>
    <mergeCell ref="A1:H1"/>
    <mergeCell ref="A2:H2"/>
  </mergeCells>
  <hyperlinks>
    <hyperlink ref="A1" location="Contents!A1" display="Back to contents" xr:uid="{EAC19535-608A-434F-92E4-46E935D7903F}"/>
  </hyperlinks>
  <pageMargins left="0.7" right="0.7" top="0.75" bottom="0.75" header="0.3" footer="0.3"/>
  <pageSetup paperSize="9" orientation="portrait" r:id="rId1"/>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A3DA4-FA05-44C5-87FB-2305E844DFF6}">
  <sheetPr codeName="Sheet29"/>
  <dimension ref="A1:N51"/>
  <sheetViews>
    <sheetView showGridLines="0" workbookViewId="0">
      <selection sqref="A1:E1"/>
    </sheetView>
  </sheetViews>
  <sheetFormatPr defaultColWidth="8.5546875" defaultRowHeight="14.4" x14ac:dyDescent="0.3"/>
  <cols>
    <col min="1" max="1" width="7.44140625" style="71" customWidth="1"/>
    <col min="2" max="2" width="9" style="71" bestFit="1" customWidth="1"/>
    <col min="3" max="3" width="16.44140625" style="71" bestFit="1" customWidth="1"/>
    <col min="4" max="4" width="13.6640625" style="71" bestFit="1" customWidth="1"/>
    <col min="5" max="5" width="29.88671875" style="71" bestFit="1" customWidth="1"/>
    <col min="6" max="16384" width="8.5546875" style="71"/>
  </cols>
  <sheetData>
    <row r="1" spans="1:5" x14ac:dyDescent="0.3">
      <c r="A1" s="65" t="s">
        <v>68</v>
      </c>
      <c r="B1" s="65"/>
      <c r="C1" s="65"/>
      <c r="D1" s="65"/>
      <c r="E1" s="65"/>
    </row>
    <row r="2" spans="1:5" ht="18" x14ac:dyDescent="0.3">
      <c r="A2" s="72" t="s">
        <v>263</v>
      </c>
      <c r="B2" s="72"/>
      <c r="C2" s="72"/>
      <c r="D2" s="72"/>
      <c r="E2" s="72"/>
    </row>
    <row r="3" spans="1:5" s="73" customFormat="1" x14ac:dyDescent="0.3">
      <c r="A3" s="69" t="s">
        <v>70</v>
      </c>
      <c r="B3" s="69" t="s">
        <v>208</v>
      </c>
      <c r="C3" s="69" t="s">
        <v>264</v>
      </c>
      <c r="D3" s="69" t="s">
        <v>265</v>
      </c>
      <c r="E3" s="69" t="s">
        <v>266</v>
      </c>
    </row>
    <row r="4" spans="1:5" x14ac:dyDescent="0.3">
      <c r="A4" s="75">
        <v>2019</v>
      </c>
      <c r="B4" s="81" t="s">
        <v>85</v>
      </c>
      <c r="C4" s="99">
        <v>20829766</v>
      </c>
      <c r="D4" s="99">
        <v>2932</v>
      </c>
      <c r="E4" s="103"/>
    </row>
    <row r="5" spans="1:5" x14ac:dyDescent="0.3">
      <c r="A5" s="75">
        <v>2019</v>
      </c>
      <c r="B5" s="81" t="s">
        <v>86</v>
      </c>
      <c r="C5" s="99">
        <v>26527099</v>
      </c>
      <c r="D5" s="99">
        <v>3174</v>
      </c>
      <c r="E5" s="103"/>
    </row>
    <row r="6" spans="1:5" x14ac:dyDescent="0.3">
      <c r="A6" s="75">
        <v>2019</v>
      </c>
      <c r="B6" s="81" t="s">
        <v>87</v>
      </c>
      <c r="C6" s="99">
        <v>26831019</v>
      </c>
      <c r="D6" s="99">
        <v>3388</v>
      </c>
      <c r="E6" s="103"/>
    </row>
    <row r="7" spans="1:5" x14ac:dyDescent="0.3">
      <c r="A7" s="75">
        <v>2019</v>
      </c>
      <c r="B7" s="81" t="s">
        <v>88</v>
      </c>
      <c r="C7" s="99">
        <v>24839518</v>
      </c>
      <c r="D7" s="99">
        <v>3205</v>
      </c>
      <c r="E7" s="103">
        <v>99027402</v>
      </c>
    </row>
    <row r="8" spans="1:5" x14ac:dyDescent="0.3">
      <c r="A8" s="75">
        <v>2020</v>
      </c>
      <c r="B8" s="81" t="s">
        <v>85</v>
      </c>
      <c r="C8" s="99">
        <v>23753361</v>
      </c>
      <c r="D8" s="99">
        <v>3047</v>
      </c>
      <c r="E8" s="103"/>
    </row>
    <row r="9" spans="1:5" x14ac:dyDescent="0.3">
      <c r="A9" s="75">
        <v>2020</v>
      </c>
      <c r="B9" s="81" t="s">
        <v>86</v>
      </c>
      <c r="C9" s="99">
        <v>26652227</v>
      </c>
      <c r="D9" s="99">
        <v>2836</v>
      </c>
      <c r="E9" s="103"/>
    </row>
    <row r="10" spans="1:5" x14ac:dyDescent="0.3">
      <c r="A10" s="75">
        <v>2020</v>
      </c>
      <c r="B10" s="81" t="s">
        <v>87</v>
      </c>
      <c r="C10" s="99">
        <v>31377137</v>
      </c>
      <c r="D10" s="99">
        <v>3363</v>
      </c>
      <c r="E10" s="103"/>
    </row>
    <row r="11" spans="1:5" x14ac:dyDescent="0.3">
      <c r="A11" s="75">
        <v>2020</v>
      </c>
      <c r="B11" s="81" t="s">
        <v>88</v>
      </c>
      <c r="C11" s="99">
        <v>31661107</v>
      </c>
      <c r="D11" s="99">
        <v>3500</v>
      </c>
      <c r="E11" s="103">
        <v>113443832</v>
      </c>
    </row>
    <row r="12" spans="1:5" x14ac:dyDescent="0.3">
      <c r="A12" s="75">
        <v>2021</v>
      </c>
      <c r="B12" s="81" t="s">
        <v>85</v>
      </c>
      <c r="C12" s="99">
        <v>33571793</v>
      </c>
      <c r="D12" s="99">
        <v>3783</v>
      </c>
      <c r="E12" s="103"/>
    </row>
    <row r="13" spans="1:5" x14ac:dyDescent="0.3">
      <c r="A13" s="75">
        <v>2021</v>
      </c>
      <c r="B13" s="81" t="s">
        <v>86</v>
      </c>
      <c r="C13" s="99">
        <v>36601316</v>
      </c>
      <c r="D13" s="99">
        <v>3528</v>
      </c>
      <c r="E13" s="103"/>
    </row>
    <row r="14" spans="1:5" x14ac:dyDescent="0.3">
      <c r="A14" s="75">
        <v>2021</v>
      </c>
      <c r="B14" s="81" t="s">
        <v>87</v>
      </c>
      <c r="C14" s="99">
        <v>29200058</v>
      </c>
      <c r="D14" s="99">
        <v>3274</v>
      </c>
      <c r="E14" s="103"/>
    </row>
    <row r="15" spans="1:5" x14ac:dyDescent="0.3">
      <c r="A15" s="75">
        <v>2021</v>
      </c>
      <c r="B15" s="81" t="s">
        <v>88</v>
      </c>
      <c r="C15" s="99">
        <v>28625808</v>
      </c>
      <c r="D15" s="99">
        <v>3289</v>
      </c>
      <c r="E15" s="103">
        <v>127998975</v>
      </c>
    </row>
    <row r="16" spans="1:5" x14ac:dyDescent="0.3">
      <c r="A16" s="75">
        <v>2022</v>
      </c>
      <c r="B16" s="81" t="s">
        <v>85</v>
      </c>
      <c r="C16" s="99">
        <v>24022727</v>
      </c>
      <c r="D16" s="99">
        <v>3407</v>
      </c>
      <c r="E16" s="103"/>
    </row>
    <row r="17" spans="1:5" x14ac:dyDescent="0.3">
      <c r="A17" s="75">
        <v>2022</v>
      </c>
      <c r="B17" s="81" t="s">
        <v>86</v>
      </c>
      <c r="C17" s="99">
        <v>20009412</v>
      </c>
      <c r="D17" s="99">
        <v>2682</v>
      </c>
      <c r="E17" s="103"/>
    </row>
    <row r="18" spans="1:5" x14ac:dyDescent="0.3">
      <c r="A18" s="75">
        <v>2022</v>
      </c>
      <c r="B18" s="81" t="s">
        <v>87</v>
      </c>
      <c r="C18" s="99">
        <v>16744778</v>
      </c>
      <c r="D18" s="99">
        <v>2579</v>
      </c>
      <c r="E18" s="103"/>
    </row>
    <row r="19" spans="1:5" x14ac:dyDescent="0.3">
      <c r="A19" s="75">
        <v>2022</v>
      </c>
      <c r="B19" s="81" t="s">
        <v>88</v>
      </c>
      <c r="C19" s="99">
        <v>17559181</v>
      </c>
      <c r="D19" s="99">
        <v>2519</v>
      </c>
      <c r="E19" s="103">
        <v>78336098</v>
      </c>
    </row>
    <row r="20" spans="1:5" x14ac:dyDescent="0.3">
      <c r="A20" s="75">
        <v>2023</v>
      </c>
      <c r="B20" s="81" t="s">
        <v>85</v>
      </c>
      <c r="C20" s="99">
        <v>13329848</v>
      </c>
      <c r="D20" s="99">
        <v>2286</v>
      </c>
      <c r="E20" s="103"/>
    </row>
    <row r="21" spans="1:5" x14ac:dyDescent="0.3">
      <c r="A21" s="75">
        <v>2023</v>
      </c>
      <c r="B21" s="81" t="s">
        <v>86</v>
      </c>
      <c r="C21" s="99">
        <v>14015490</v>
      </c>
      <c r="D21" s="99">
        <v>2129</v>
      </c>
      <c r="E21" s="103"/>
    </row>
    <row r="22" spans="1:5" x14ac:dyDescent="0.3">
      <c r="A22" s="75">
        <v>2023</v>
      </c>
      <c r="B22" s="81" t="s">
        <v>87</v>
      </c>
      <c r="C22" s="99">
        <v>15091006</v>
      </c>
      <c r="D22" s="99">
        <v>2578</v>
      </c>
      <c r="E22" s="103"/>
    </row>
    <row r="23" spans="1:5" x14ac:dyDescent="0.3">
      <c r="A23" s="75">
        <v>2023</v>
      </c>
      <c r="B23" s="81" t="s">
        <v>88</v>
      </c>
      <c r="C23" s="99">
        <v>17317737</v>
      </c>
      <c r="D23" s="99">
        <v>2797</v>
      </c>
      <c r="E23" s="103">
        <v>59754081</v>
      </c>
    </row>
    <row r="24" spans="1:5" x14ac:dyDescent="0.3">
      <c r="A24" s="75">
        <v>2024</v>
      </c>
      <c r="B24" s="81" t="s">
        <v>85</v>
      </c>
      <c r="C24" s="99">
        <v>18914230</v>
      </c>
      <c r="D24" s="99">
        <v>2860</v>
      </c>
      <c r="E24" s="103"/>
    </row>
    <row r="25" spans="1:5" x14ac:dyDescent="0.3">
      <c r="A25" s="75">
        <v>2024</v>
      </c>
      <c r="B25" s="81" t="s">
        <v>86</v>
      </c>
      <c r="C25" s="99">
        <v>15116847</v>
      </c>
      <c r="D25" s="99">
        <v>2390</v>
      </c>
      <c r="E25" s="103">
        <v>66439820</v>
      </c>
    </row>
    <row r="48" spans="1:14" ht="31.5" customHeight="1" x14ac:dyDescent="0.3">
      <c r="A48" s="100" t="s">
        <v>267</v>
      </c>
      <c r="B48" s="100"/>
      <c r="C48" s="100"/>
      <c r="D48" s="100"/>
      <c r="E48" s="100"/>
      <c r="F48" s="100"/>
      <c r="G48" s="100"/>
      <c r="H48" s="100"/>
      <c r="I48" s="100"/>
      <c r="J48" s="100"/>
      <c r="K48" s="101"/>
      <c r="L48" s="101"/>
      <c r="M48" s="101"/>
      <c r="N48" s="101"/>
    </row>
    <row r="49" spans="1:14" s="73" customFormat="1" x14ac:dyDescent="0.3">
      <c r="A49" s="100"/>
      <c r="B49" s="100"/>
      <c r="C49" s="100"/>
      <c r="D49" s="100"/>
      <c r="E49" s="100"/>
      <c r="F49" s="100"/>
      <c r="G49" s="100"/>
      <c r="H49" s="100"/>
      <c r="I49" s="100"/>
      <c r="J49" s="102"/>
      <c r="K49" s="102"/>
      <c r="L49" s="102"/>
      <c r="M49" s="102"/>
      <c r="N49" s="102"/>
    </row>
    <row r="50" spans="1:14" x14ac:dyDescent="0.3">
      <c r="A50" s="100"/>
      <c r="B50" s="100"/>
      <c r="C50" s="100"/>
      <c r="D50" s="100"/>
      <c r="E50" s="100"/>
      <c r="F50" s="100"/>
      <c r="G50" s="100"/>
      <c r="H50" s="100"/>
      <c r="I50" s="100"/>
      <c r="J50" s="100"/>
      <c r="K50" s="100"/>
      <c r="L50" s="100"/>
      <c r="M50" s="100"/>
      <c r="N50" s="100"/>
    </row>
    <row r="51" spans="1:14" x14ac:dyDescent="0.3">
      <c r="A51" s="100"/>
      <c r="B51" s="100"/>
      <c r="C51" s="100"/>
      <c r="D51" s="100"/>
      <c r="E51" s="100"/>
      <c r="F51" s="100"/>
      <c r="G51" s="100"/>
      <c r="H51" s="100"/>
      <c r="I51" s="100"/>
      <c r="J51" s="100"/>
      <c r="K51" s="100"/>
      <c r="L51" s="100"/>
      <c r="M51" s="100"/>
      <c r="N51" s="100"/>
    </row>
  </sheetData>
  <mergeCells count="5">
    <mergeCell ref="A50:N51"/>
    <mergeCell ref="A49:I49"/>
    <mergeCell ref="A48:J48"/>
    <mergeCell ref="A1:E1"/>
    <mergeCell ref="A2:E2"/>
  </mergeCells>
  <phoneticPr fontId="5" type="noConversion"/>
  <hyperlinks>
    <hyperlink ref="A1" location="Contents!A1" display="Back to contents" xr:uid="{12E8F290-28FC-47A6-B574-14FBB775B3E9}"/>
  </hyperlinks>
  <pageMargins left="0.7" right="0.7" top="0.75" bottom="0.75" header="0.3" footer="0.3"/>
  <pageSetup paperSize="9" orientation="portrait" r:id="rId1"/>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046-1CE7-48ED-8745-982C8B51276E}">
  <sheetPr codeName="Sheet30"/>
  <dimension ref="A1:L50"/>
  <sheetViews>
    <sheetView showGridLines="0" workbookViewId="0">
      <selection sqref="A1:G1"/>
    </sheetView>
  </sheetViews>
  <sheetFormatPr defaultColWidth="8.5546875" defaultRowHeight="14.4" x14ac:dyDescent="0.3"/>
  <cols>
    <col min="1" max="1" width="7.44140625" style="71" customWidth="1"/>
    <col min="2" max="2" width="9.88671875" style="71" bestFit="1" customWidth="1"/>
    <col min="3" max="3" width="12.33203125" style="71" bestFit="1" customWidth="1"/>
    <col min="4" max="4" width="13.5546875" style="71" bestFit="1" customWidth="1"/>
    <col min="5" max="16384" width="8.5546875" style="71"/>
  </cols>
  <sheetData>
    <row r="1" spans="1:7" x14ac:dyDescent="0.3">
      <c r="A1" s="65" t="s">
        <v>68</v>
      </c>
      <c r="B1" s="65"/>
      <c r="C1" s="65"/>
      <c r="D1" s="65"/>
      <c r="E1" s="65"/>
      <c r="F1" s="65"/>
      <c r="G1" s="65"/>
    </row>
    <row r="2" spans="1:7" ht="18" x14ac:dyDescent="0.35">
      <c r="A2" s="104" t="s">
        <v>268</v>
      </c>
      <c r="B2" s="104"/>
      <c r="C2" s="104"/>
      <c r="D2" s="104"/>
      <c r="E2" s="104"/>
      <c r="F2" s="104"/>
      <c r="G2" s="104"/>
    </row>
    <row r="3" spans="1:7" s="73" customFormat="1" x14ac:dyDescent="0.3">
      <c r="A3" s="69" t="s">
        <v>70</v>
      </c>
      <c r="B3" s="69" t="s">
        <v>78</v>
      </c>
      <c r="C3" s="69" t="s">
        <v>210</v>
      </c>
      <c r="D3" s="69" t="s">
        <v>84</v>
      </c>
    </row>
    <row r="4" spans="1:7" x14ac:dyDescent="0.3">
      <c r="A4" s="105">
        <v>2019</v>
      </c>
      <c r="B4" s="81" t="s">
        <v>85</v>
      </c>
      <c r="C4" s="99">
        <v>8651927</v>
      </c>
      <c r="D4" s="108"/>
    </row>
    <row r="5" spans="1:7" x14ac:dyDescent="0.3">
      <c r="A5" s="75">
        <v>2019</v>
      </c>
      <c r="B5" s="81" t="s">
        <v>86</v>
      </c>
      <c r="C5" s="99">
        <v>8401570</v>
      </c>
      <c r="D5" s="108"/>
    </row>
    <row r="6" spans="1:7" x14ac:dyDescent="0.3">
      <c r="A6" s="75">
        <v>2019</v>
      </c>
      <c r="B6" s="81" t="s">
        <v>87</v>
      </c>
      <c r="C6" s="99">
        <v>8837916</v>
      </c>
      <c r="D6" s="108"/>
    </row>
    <row r="7" spans="1:7" x14ac:dyDescent="0.3">
      <c r="A7" s="75">
        <v>2019</v>
      </c>
      <c r="B7" s="81" t="s">
        <v>88</v>
      </c>
      <c r="C7" s="99">
        <v>9907561</v>
      </c>
      <c r="D7" s="108">
        <v>35798974</v>
      </c>
    </row>
    <row r="8" spans="1:7" x14ac:dyDescent="0.3">
      <c r="A8" s="75">
        <v>2020</v>
      </c>
      <c r="B8" s="81" t="s">
        <v>85</v>
      </c>
      <c r="C8" s="99">
        <v>10351465</v>
      </c>
      <c r="D8" s="108"/>
    </row>
    <row r="9" spans="1:7" x14ac:dyDescent="0.3">
      <c r="A9" s="75">
        <v>2020</v>
      </c>
      <c r="B9" s="81" t="s">
        <v>86</v>
      </c>
      <c r="C9" s="99">
        <v>11170680</v>
      </c>
      <c r="D9" s="108"/>
    </row>
    <row r="10" spans="1:7" x14ac:dyDescent="0.3">
      <c r="A10" s="75">
        <v>2020</v>
      </c>
      <c r="B10" s="81" t="s">
        <v>87</v>
      </c>
      <c r="C10" s="99">
        <v>12056954</v>
      </c>
      <c r="D10" s="108"/>
    </row>
    <row r="11" spans="1:7" x14ac:dyDescent="0.3">
      <c r="A11" s="75">
        <v>2020</v>
      </c>
      <c r="B11" s="81" t="s">
        <v>88</v>
      </c>
      <c r="C11" s="99">
        <v>12408853</v>
      </c>
      <c r="D11" s="108">
        <v>45987952</v>
      </c>
    </row>
    <row r="12" spans="1:7" x14ac:dyDescent="0.3">
      <c r="A12" s="75">
        <v>2021</v>
      </c>
      <c r="B12" s="81" t="s">
        <v>85</v>
      </c>
      <c r="C12" s="99">
        <v>12864839</v>
      </c>
      <c r="D12" s="108"/>
    </row>
    <row r="13" spans="1:7" x14ac:dyDescent="0.3">
      <c r="A13" s="75">
        <v>2021</v>
      </c>
      <c r="B13" s="81" t="s">
        <v>86</v>
      </c>
      <c r="C13" s="99">
        <v>11713534</v>
      </c>
      <c r="D13" s="108"/>
    </row>
    <row r="14" spans="1:7" x14ac:dyDescent="0.3">
      <c r="A14" s="75">
        <v>2021</v>
      </c>
      <c r="B14" s="81" t="s">
        <v>87</v>
      </c>
      <c r="C14" s="99">
        <v>11310762</v>
      </c>
      <c r="D14" s="108"/>
    </row>
    <row r="15" spans="1:7" x14ac:dyDescent="0.3">
      <c r="A15" s="75">
        <v>2021</v>
      </c>
      <c r="B15" s="81" t="s">
        <v>88</v>
      </c>
      <c r="C15" s="99">
        <v>11142335</v>
      </c>
      <c r="D15" s="108">
        <v>47031470</v>
      </c>
    </row>
    <row r="16" spans="1:7" x14ac:dyDescent="0.3">
      <c r="A16" s="105">
        <v>2022</v>
      </c>
      <c r="B16" s="81" t="s">
        <v>85</v>
      </c>
      <c r="C16" s="99">
        <v>9234046</v>
      </c>
      <c r="D16" s="108"/>
    </row>
    <row r="17" spans="1:4" x14ac:dyDescent="0.3">
      <c r="A17" s="75">
        <v>2022</v>
      </c>
      <c r="B17" s="81" t="s">
        <v>86</v>
      </c>
      <c r="C17" s="99">
        <v>8169461</v>
      </c>
      <c r="D17" s="108"/>
    </row>
    <row r="18" spans="1:4" x14ac:dyDescent="0.3">
      <c r="A18" s="75">
        <v>2022</v>
      </c>
      <c r="B18" s="81" t="s">
        <v>87</v>
      </c>
      <c r="C18" s="99">
        <v>9712277</v>
      </c>
      <c r="D18" s="108"/>
    </row>
    <row r="19" spans="1:4" x14ac:dyDescent="0.3">
      <c r="A19" s="75">
        <v>2022</v>
      </c>
      <c r="B19" s="81" t="s">
        <v>88</v>
      </c>
      <c r="C19" s="99">
        <v>10918995</v>
      </c>
      <c r="D19" s="108">
        <v>38034779</v>
      </c>
    </row>
    <row r="20" spans="1:4" x14ac:dyDescent="0.3">
      <c r="A20" s="105">
        <v>2023</v>
      </c>
      <c r="B20" s="81" t="s">
        <v>85</v>
      </c>
      <c r="C20" s="99">
        <v>9192933</v>
      </c>
      <c r="D20" s="108"/>
    </row>
    <row r="21" spans="1:4" x14ac:dyDescent="0.3">
      <c r="A21" s="75">
        <v>2023</v>
      </c>
      <c r="B21" s="81" t="s">
        <v>86</v>
      </c>
      <c r="C21" s="99">
        <v>8554509</v>
      </c>
      <c r="D21" s="108"/>
    </row>
    <row r="22" spans="1:4" x14ac:dyDescent="0.3">
      <c r="A22" s="75">
        <v>2023</v>
      </c>
      <c r="B22" s="81" t="s">
        <v>87</v>
      </c>
      <c r="C22" s="99">
        <v>9627243</v>
      </c>
      <c r="D22" s="108"/>
    </row>
    <row r="23" spans="1:4" x14ac:dyDescent="0.3">
      <c r="A23" s="75">
        <v>2023</v>
      </c>
      <c r="B23" s="81" t="s">
        <v>88</v>
      </c>
      <c r="C23" s="99">
        <v>9888796</v>
      </c>
      <c r="D23" s="108">
        <v>37263481</v>
      </c>
    </row>
    <row r="24" spans="1:4" x14ac:dyDescent="0.3">
      <c r="A24" s="75">
        <v>2024</v>
      </c>
      <c r="B24" s="81" t="s">
        <v>85</v>
      </c>
      <c r="C24" s="99">
        <v>8438766</v>
      </c>
      <c r="D24" s="108"/>
    </row>
    <row r="25" spans="1:4" x14ac:dyDescent="0.3">
      <c r="A25" s="75">
        <v>2024</v>
      </c>
      <c r="B25" s="81" t="s">
        <v>86</v>
      </c>
      <c r="C25" s="99">
        <v>8417978</v>
      </c>
      <c r="D25" s="108">
        <v>16856744</v>
      </c>
    </row>
    <row r="29" spans="1:4" x14ac:dyDescent="0.3">
      <c r="B29" s="107"/>
    </row>
    <row r="33" spans="2:2" x14ac:dyDescent="0.3">
      <c r="B33" s="107"/>
    </row>
    <row r="49" spans="1:12" ht="32.25" customHeight="1" x14ac:dyDescent="0.3">
      <c r="A49" s="100" t="s">
        <v>269</v>
      </c>
      <c r="B49" s="100"/>
      <c r="C49" s="100"/>
      <c r="D49" s="100"/>
      <c r="E49" s="100"/>
      <c r="F49" s="100"/>
      <c r="G49" s="100"/>
      <c r="H49" s="100"/>
      <c r="I49" s="100"/>
      <c r="J49" s="100"/>
      <c r="K49" s="100"/>
      <c r="L49" s="100"/>
    </row>
    <row r="50" spans="1:12" x14ac:dyDescent="0.3">
      <c r="A50" s="100"/>
      <c r="B50" s="100"/>
      <c r="C50" s="100"/>
      <c r="D50" s="100"/>
      <c r="E50" s="100"/>
      <c r="F50" s="100"/>
      <c r="G50" s="100"/>
      <c r="H50" s="100"/>
      <c r="I50" s="100"/>
      <c r="J50" s="100"/>
      <c r="K50" s="100"/>
    </row>
  </sheetData>
  <mergeCells count="4">
    <mergeCell ref="A49:L49"/>
    <mergeCell ref="A50:K50"/>
    <mergeCell ref="A2:G2"/>
    <mergeCell ref="A1:G1"/>
  </mergeCells>
  <phoneticPr fontId="5" type="noConversion"/>
  <hyperlinks>
    <hyperlink ref="A1" location="Contents!A1" display="Back to contents" xr:uid="{B1E793AF-A425-4F58-B86B-F554DDDF8DB1}"/>
  </hyperlink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7B44-72A9-479E-A47B-3C0C411566EC}">
  <sheetPr codeName="Sheet2"/>
  <dimension ref="A1:C3"/>
  <sheetViews>
    <sheetView showGridLines="0" workbookViewId="0">
      <selection sqref="A1:C1"/>
    </sheetView>
  </sheetViews>
  <sheetFormatPr defaultColWidth="8.5546875" defaultRowHeight="11.4" x14ac:dyDescent="0.2"/>
  <cols>
    <col min="1" max="1" width="9.44140625" style="222" customWidth="1"/>
    <col min="2" max="2" width="13.44140625" style="222" bestFit="1" customWidth="1"/>
    <col min="3" max="3" width="51.6640625" style="222" bestFit="1" customWidth="1"/>
    <col min="4" max="16384" width="8.5546875" style="222"/>
  </cols>
  <sheetData>
    <row r="1" spans="1:3" ht="30" customHeight="1" x14ac:dyDescent="0.5">
      <c r="A1" s="221" t="s">
        <v>63</v>
      </c>
      <c r="B1" s="221"/>
      <c r="C1" s="221"/>
    </row>
    <row r="2" spans="1:3" ht="14.4" x14ac:dyDescent="0.3">
      <c r="A2" s="223" t="s">
        <v>64</v>
      </c>
      <c r="B2" s="223" t="s">
        <v>65</v>
      </c>
      <c r="C2" s="223" t="s">
        <v>66</v>
      </c>
    </row>
    <row r="3" spans="1:3" ht="14.4" x14ac:dyDescent="0.3">
      <c r="A3" s="120">
        <v>1</v>
      </c>
      <c r="B3" s="224">
        <v>45559</v>
      </c>
      <c r="C3" s="71" t="s">
        <v>67</v>
      </c>
    </row>
  </sheetData>
  <mergeCells count="1">
    <mergeCell ref="A1:C1"/>
  </mergeCells>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74F15-E9D0-4B71-AA32-A529D7C9F63D}">
  <dimension ref="A1:AS29"/>
  <sheetViews>
    <sheetView showGridLines="0" zoomScaleNormal="100" workbookViewId="0">
      <selection sqref="A1:T1"/>
    </sheetView>
  </sheetViews>
  <sheetFormatPr defaultRowHeight="14.4" x14ac:dyDescent="0.3"/>
  <cols>
    <col min="2" max="2" width="16.44140625" customWidth="1"/>
    <col min="3" max="18" width="13.5546875" customWidth="1"/>
    <col min="19" max="19" width="13.109375" customWidth="1"/>
    <col min="20" max="20" width="13.88671875" customWidth="1"/>
    <col min="24" max="24" width="13.88671875" customWidth="1"/>
    <col min="25" max="25" width="19.33203125" customWidth="1"/>
    <col min="40" max="40" width="13.44140625" customWidth="1"/>
    <col min="41" max="41" width="23.88671875" customWidth="1"/>
  </cols>
  <sheetData>
    <row r="1" spans="1:45" x14ac:dyDescent="0.3">
      <c r="A1" s="64" t="s">
        <v>68</v>
      </c>
      <c r="B1" s="64"/>
      <c r="C1" s="64"/>
      <c r="D1" s="64"/>
      <c r="E1" s="64"/>
      <c r="F1" s="64"/>
      <c r="G1" s="64"/>
      <c r="H1" s="64"/>
      <c r="I1" s="64"/>
      <c r="J1" s="64"/>
      <c r="K1" s="64"/>
      <c r="L1" s="64"/>
      <c r="M1" s="64"/>
      <c r="N1" s="64"/>
      <c r="O1" s="64"/>
      <c r="P1" s="64"/>
      <c r="Q1" s="64"/>
      <c r="R1" s="64"/>
      <c r="S1" s="64"/>
      <c r="T1" s="64"/>
    </row>
    <row r="2" spans="1:45" ht="18" x14ac:dyDescent="0.3">
      <c r="A2" s="109" t="s">
        <v>270</v>
      </c>
      <c r="B2" s="109"/>
      <c r="C2" s="109"/>
      <c r="D2" s="109"/>
      <c r="E2" s="109"/>
      <c r="F2" s="109"/>
      <c r="G2" s="109"/>
      <c r="H2" s="109"/>
      <c r="I2" s="109"/>
      <c r="J2" s="109"/>
      <c r="K2" s="109"/>
      <c r="L2" s="109"/>
      <c r="M2" s="109"/>
      <c r="N2" s="109"/>
      <c r="O2" s="109"/>
      <c r="P2" s="109"/>
      <c r="Q2" s="109"/>
      <c r="R2" s="109"/>
      <c r="S2" s="109"/>
      <c r="T2" s="109"/>
    </row>
    <row r="3" spans="1:45" x14ac:dyDescent="0.3">
      <c r="A3" s="133"/>
      <c r="B3" s="133"/>
      <c r="C3" s="134" t="s">
        <v>231</v>
      </c>
      <c r="D3" s="134"/>
      <c r="E3" s="134" t="s">
        <v>227</v>
      </c>
      <c r="F3" s="134"/>
      <c r="G3" s="134" t="s">
        <v>229</v>
      </c>
      <c r="H3" s="134"/>
      <c r="I3" s="135" t="s">
        <v>224</v>
      </c>
      <c r="J3" s="135"/>
      <c r="K3" s="134" t="s">
        <v>226</v>
      </c>
      <c r="L3" s="134"/>
      <c r="M3" s="134" t="s">
        <v>230</v>
      </c>
      <c r="N3" s="134"/>
      <c r="O3" s="134" t="s">
        <v>228</v>
      </c>
      <c r="P3" s="134"/>
      <c r="Q3" s="134" t="s">
        <v>225</v>
      </c>
      <c r="R3" s="134"/>
      <c r="S3" s="134" t="s">
        <v>232</v>
      </c>
      <c r="T3" s="134"/>
    </row>
    <row r="4" spans="1:45" s="25" customFormat="1" ht="72" x14ac:dyDescent="0.3">
      <c r="A4" s="136" t="s">
        <v>271</v>
      </c>
      <c r="B4" s="136" t="s">
        <v>272</v>
      </c>
      <c r="C4" s="136" t="s">
        <v>273</v>
      </c>
      <c r="D4" s="136" t="s">
        <v>274</v>
      </c>
      <c r="E4" s="136" t="s">
        <v>273</v>
      </c>
      <c r="F4" s="136" t="s">
        <v>274</v>
      </c>
      <c r="G4" s="136" t="s">
        <v>273</v>
      </c>
      <c r="H4" s="136" t="s">
        <v>274</v>
      </c>
      <c r="I4" s="136" t="s">
        <v>273</v>
      </c>
      <c r="J4" s="136" t="s">
        <v>274</v>
      </c>
      <c r="K4" s="136" t="s">
        <v>273</v>
      </c>
      <c r="L4" s="136" t="s">
        <v>274</v>
      </c>
      <c r="M4" s="136" t="s">
        <v>273</v>
      </c>
      <c r="N4" s="136" t="s">
        <v>274</v>
      </c>
      <c r="O4" s="136" t="s">
        <v>273</v>
      </c>
      <c r="P4" s="136" t="s">
        <v>274</v>
      </c>
      <c r="Q4" s="136" t="s">
        <v>273</v>
      </c>
      <c r="R4" s="136" t="s">
        <v>274</v>
      </c>
      <c r="S4" s="136" t="s">
        <v>273</v>
      </c>
      <c r="T4" s="136" t="s">
        <v>274</v>
      </c>
      <c r="U4"/>
      <c r="V4"/>
      <c r="W4"/>
      <c r="X4"/>
      <c r="Y4"/>
      <c r="Z4"/>
      <c r="AA4"/>
      <c r="AB4"/>
      <c r="AC4"/>
      <c r="AD4"/>
      <c r="AE4"/>
      <c r="AF4"/>
      <c r="AG4"/>
      <c r="AH4"/>
      <c r="AI4"/>
      <c r="AJ4"/>
      <c r="AK4"/>
      <c r="AL4"/>
      <c r="AM4"/>
      <c r="AN4"/>
      <c r="AO4"/>
      <c r="AP4"/>
      <c r="AQ4"/>
      <c r="AR4"/>
      <c r="AS4"/>
    </row>
    <row r="5" spans="1:45" x14ac:dyDescent="0.3">
      <c r="A5" s="30" t="s">
        <v>275</v>
      </c>
      <c r="B5" s="110" t="s">
        <v>276</v>
      </c>
      <c r="C5" s="111">
        <v>3420</v>
      </c>
      <c r="D5" s="112">
        <v>0.12</v>
      </c>
      <c r="E5" s="111">
        <v>32805</v>
      </c>
      <c r="F5" s="112">
        <v>0.03</v>
      </c>
      <c r="G5" s="111">
        <v>653</v>
      </c>
      <c r="H5" s="112">
        <v>0.28000000000000003</v>
      </c>
      <c r="I5" s="111">
        <v>25250</v>
      </c>
      <c r="J5" s="112">
        <v>0.03</v>
      </c>
      <c r="K5" s="111">
        <v>10210</v>
      </c>
      <c r="L5" s="112">
        <v>0.14000000000000001</v>
      </c>
      <c r="M5" s="111">
        <v>1491</v>
      </c>
      <c r="N5" s="112">
        <v>0.03</v>
      </c>
      <c r="O5" s="111">
        <v>23818</v>
      </c>
      <c r="P5" s="112">
        <v>7.0000000000000007E-2</v>
      </c>
      <c r="Q5" s="111">
        <v>15515</v>
      </c>
      <c r="R5" s="112">
        <v>0.05</v>
      </c>
      <c r="S5" s="111">
        <v>113162</v>
      </c>
      <c r="T5" s="113">
        <v>0.06</v>
      </c>
    </row>
    <row r="6" spans="1:45" x14ac:dyDescent="0.3">
      <c r="A6" s="30"/>
      <c r="B6" s="31" t="s">
        <v>277</v>
      </c>
      <c r="C6" s="32">
        <v>283</v>
      </c>
      <c r="D6" s="33">
        <v>0.33</v>
      </c>
      <c r="E6" s="32">
        <v>2878</v>
      </c>
      <c r="F6" s="33">
        <v>0.09</v>
      </c>
      <c r="G6" s="32">
        <v>69</v>
      </c>
      <c r="H6" s="33">
        <v>0.41</v>
      </c>
      <c r="I6" s="32">
        <v>2014</v>
      </c>
      <c r="J6" s="33">
        <v>0.09</v>
      </c>
      <c r="K6" s="32">
        <v>869</v>
      </c>
      <c r="L6" s="33">
        <v>0.24</v>
      </c>
      <c r="M6" s="32">
        <v>108</v>
      </c>
      <c r="N6" s="33">
        <v>0.1</v>
      </c>
      <c r="O6" s="32">
        <v>1240</v>
      </c>
      <c r="P6" s="33">
        <v>0.26</v>
      </c>
      <c r="Q6" s="34">
        <v>274</v>
      </c>
      <c r="R6" s="35">
        <v>0.15</v>
      </c>
      <c r="S6" s="34">
        <v>7735</v>
      </c>
      <c r="T6" s="36">
        <v>0.14000000000000001</v>
      </c>
    </row>
    <row r="7" spans="1:45" x14ac:dyDescent="0.3">
      <c r="A7" s="30"/>
      <c r="B7" s="31" t="s">
        <v>278</v>
      </c>
      <c r="C7" s="37">
        <v>10</v>
      </c>
      <c r="D7" s="38">
        <v>0</v>
      </c>
      <c r="E7" s="39">
        <v>242</v>
      </c>
      <c r="F7" s="38">
        <v>0.11</v>
      </c>
      <c r="G7" s="37">
        <v>10</v>
      </c>
      <c r="H7" s="38">
        <v>0.56999999999999995</v>
      </c>
      <c r="I7" s="39">
        <v>265</v>
      </c>
      <c r="J7" s="38">
        <v>0.12</v>
      </c>
      <c r="K7" s="39">
        <v>81</v>
      </c>
      <c r="L7" s="38">
        <v>0.23</v>
      </c>
      <c r="M7" s="39">
        <v>19</v>
      </c>
      <c r="N7" s="38">
        <v>0.16</v>
      </c>
      <c r="O7" s="39">
        <v>198</v>
      </c>
      <c r="P7" s="38">
        <v>0.36</v>
      </c>
      <c r="Q7" s="40">
        <v>61</v>
      </c>
      <c r="R7" s="41">
        <v>0.33</v>
      </c>
      <c r="S7" s="40">
        <v>886</v>
      </c>
      <c r="T7" s="41">
        <v>0.2</v>
      </c>
    </row>
    <row r="8" spans="1:45" ht="15" thickBot="1" x14ac:dyDescent="0.35">
      <c r="A8" s="42"/>
      <c r="B8" s="43" t="s">
        <v>279</v>
      </c>
      <c r="C8" s="44">
        <v>224</v>
      </c>
      <c r="D8" s="45">
        <v>0.05</v>
      </c>
      <c r="E8" s="44">
        <v>4316</v>
      </c>
      <c r="F8" s="45">
        <v>0.04</v>
      </c>
      <c r="G8" s="44">
        <v>43</v>
      </c>
      <c r="H8" s="45">
        <v>0.26</v>
      </c>
      <c r="I8" s="44">
        <v>7237</v>
      </c>
      <c r="J8" s="45">
        <v>0.02</v>
      </c>
      <c r="K8" s="44">
        <v>1568</v>
      </c>
      <c r="L8" s="45">
        <v>0.12</v>
      </c>
      <c r="M8" s="44">
        <v>131</v>
      </c>
      <c r="N8" s="45">
        <v>0.08</v>
      </c>
      <c r="O8" s="44">
        <v>1720</v>
      </c>
      <c r="P8" s="45">
        <v>0.13</v>
      </c>
      <c r="Q8" s="46">
        <v>3100</v>
      </c>
      <c r="R8" s="47">
        <v>0.1</v>
      </c>
      <c r="S8" s="46">
        <v>18339</v>
      </c>
      <c r="T8" s="47">
        <v>0.06</v>
      </c>
    </row>
    <row r="9" spans="1:45" ht="15" thickTop="1" x14ac:dyDescent="0.3">
      <c r="A9" s="26" t="s">
        <v>280</v>
      </c>
      <c r="B9" s="27" t="s">
        <v>276</v>
      </c>
      <c r="C9" s="28">
        <v>4505</v>
      </c>
      <c r="D9" s="29">
        <v>0.12</v>
      </c>
      <c r="E9" s="28">
        <v>42154</v>
      </c>
      <c r="F9" s="29">
        <v>0.04</v>
      </c>
      <c r="G9" s="28">
        <v>673</v>
      </c>
      <c r="H9" s="29">
        <v>0.42</v>
      </c>
      <c r="I9" s="28">
        <v>30428</v>
      </c>
      <c r="J9" s="29">
        <v>0.03</v>
      </c>
      <c r="K9" s="28">
        <v>12898</v>
      </c>
      <c r="L9" s="29">
        <v>0.17</v>
      </c>
      <c r="M9" s="28">
        <v>2096</v>
      </c>
      <c r="N9" s="29">
        <v>0.08</v>
      </c>
      <c r="O9" s="28">
        <v>31171</v>
      </c>
      <c r="P9" s="29">
        <v>0.08</v>
      </c>
      <c r="Q9" s="48">
        <v>16013</v>
      </c>
      <c r="R9" s="49">
        <v>7.0000000000000007E-2</v>
      </c>
      <c r="S9" s="48">
        <v>139938</v>
      </c>
      <c r="T9" s="49">
        <v>7.0000000000000007E-2</v>
      </c>
    </row>
    <row r="10" spans="1:45" x14ac:dyDescent="0.3">
      <c r="A10" s="30"/>
      <c r="B10" s="31" t="s">
        <v>277</v>
      </c>
      <c r="C10" s="32">
        <v>423</v>
      </c>
      <c r="D10" s="33">
        <v>0.27</v>
      </c>
      <c r="E10" s="32">
        <v>4367</v>
      </c>
      <c r="F10" s="33">
        <v>0.1</v>
      </c>
      <c r="G10" s="32">
        <v>239</v>
      </c>
      <c r="H10" s="33">
        <v>0.56000000000000005</v>
      </c>
      <c r="I10" s="32">
        <v>3051</v>
      </c>
      <c r="J10" s="33">
        <v>0.12</v>
      </c>
      <c r="K10" s="32">
        <v>1298</v>
      </c>
      <c r="L10" s="33">
        <v>0.28000000000000003</v>
      </c>
      <c r="M10" s="32">
        <v>133</v>
      </c>
      <c r="N10" s="33">
        <v>0.08</v>
      </c>
      <c r="O10" s="32">
        <v>1716</v>
      </c>
      <c r="P10" s="33">
        <v>0.27</v>
      </c>
      <c r="Q10" s="34">
        <v>308</v>
      </c>
      <c r="R10" s="35">
        <v>0.21</v>
      </c>
      <c r="S10" s="34">
        <v>11535</v>
      </c>
      <c r="T10" s="35">
        <v>0.17</v>
      </c>
    </row>
    <row r="11" spans="1:45" x14ac:dyDescent="0.3">
      <c r="A11" s="30"/>
      <c r="B11" s="31" t="s">
        <v>278</v>
      </c>
      <c r="C11" s="39">
        <v>14</v>
      </c>
      <c r="D11" s="38">
        <v>0.36</v>
      </c>
      <c r="E11" s="39">
        <v>419</v>
      </c>
      <c r="F11" s="38">
        <v>0.15</v>
      </c>
      <c r="G11" s="39">
        <v>23</v>
      </c>
      <c r="H11" s="38">
        <v>0.78</v>
      </c>
      <c r="I11" s="39">
        <v>393</v>
      </c>
      <c r="J11" s="38">
        <v>0.14000000000000001</v>
      </c>
      <c r="K11" s="39">
        <v>125</v>
      </c>
      <c r="L11" s="38">
        <v>0.36</v>
      </c>
      <c r="M11" s="39">
        <v>26</v>
      </c>
      <c r="N11" s="38">
        <v>0.08</v>
      </c>
      <c r="O11" s="39">
        <v>210</v>
      </c>
      <c r="P11" s="38">
        <v>0.26</v>
      </c>
      <c r="Q11" s="40">
        <v>107</v>
      </c>
      <c r="R11" s="41">
        <v>0.46</v>
      </c>
      <c r="S11" s="40">
        <v>1317</v>
      </c>
      <c r="T11" s="41">
        <v>0.22</v>
      </c>
    </row>
    <row r="12" spans="1:45" ht="15" thickBot="1" x14ac:dyDescent="0.35">
      <c r="A12" s="42"/>
      <c r="B12" s="43" t="s">
        <v>279</v>
      </c>
      <c r="C12" s="44">
        <v>184</v>
      </c>
      <c r="D12" s="45">
        <v>0.18</v>
      </c>
      <c r="E12" s="44">
        <v>5898</v>
      </c>
      <c r="F12" s="45">
        <v>0.05</v>
      </c>
      <c r="G12" s="44">
        <v>51</v>
      </c>
      <c r="H12" s="45">
        <v>0.41</v>
      </c>
      <c r="I12" s="44">
        <v>8733</v>
      </c>
      <c r="J12" s="45">
        <v>0.04</v>
      </c>
      <c r="K12" s="44">
        <v>2103</v>
      </c>
      <c r="L12" s="45">
        <v>0.15</v>
      </c>
      <c r="M12" s="44">
        <v>111</v>
      </c>
      <c r="N12" s="45">
        <v>0.11</v>
      </c>
      <c r="O12" s="44">
        <v>2413</v>
      </c>
      <c r="P12" s="45">
        <v>0.14000000000000001</v>
      </c>
      <c r="Q12" s="46">
        <v>3313</v>
      </c>
      <c r="R12" s="47">
        <v>0.13</v>
      </c>
      <c r="S12" s="46">
        <v>22806</v>
      </c>
      <c r="T12" s="47">
        <v>0.08</v>
      </c>
    </row>
    <row r="13" spans="1:45" ht="15" thickTop="1" x14ac:dyDescent="0.3">
      <c r="A13" s="26" t="s">
        <v>281</v>
      </c>
      <c r="B13" s="27" t="s">
        <v>276</v>
      </c>
      <c r="C13" s="28">
        <v>3764</v>
      </c>
      <c r="D13" s="29">
        <v>0.08</v>
      </c>
      <c r="E13" s="28">
        <v>37141</v>
      </c>
      <c r="F13" s="29">
        <v>0.04</v>
      </c>
      <c r="G13" s="28">
        <v>432</v>
      </c>
      <c r="H13" s="29">
        <v>0.41</v>
      </c>
      <c r="I13" s="28">
        <v>27183</v>
      </c>
      <c r="J13" s="29">
        <v>0.06</v>
      </c>
      <c r="K13" s="28">
        <v>9974</v>
      </c>
      <c r="L13" s="29">
        <v>0.18</v>
      </c>
      <c r="M13" s="28">
        <v>2243</v>
      </c>
      <c r="N13" s="29">
        <v>0.06</v>
      </c>
      <c r="O13" s="28">
        <v>27222</v>
      </c>
      <c r="P13" s="29">
        <v>0.08</v>
      </c>
      <c r="Q13" s="48">
        <v>13552</v>
      </c>
      <c r="R13" s="49">
        <v>0.06</v>
      </c>
      <c r="S13" s="48">
        <v>121511</v>
      </c>
      <c r="T13" s="49">
        <v>7.0000000000000007E-2</v>
      </c>
    </row>
    <row r="14" spans="1:45" x14ac:dyDescent="0.3">
      <c r="A14" s="30"/>
      <c r="B14" s="31" t="s">
        <v>277</v>
      </c>
      <c r="C14" s="32">
        <v>408</v>
      </c>
      <c r="D14" s="33">
        <v>0.18</v>
      </c>
      <c r="E14" s="32">
        <v>3676</v>
      </c>
      <c r="F14" s="33">
        <v>0.12</v>
      </c>
      <c r="G14" s="32">
        <v>108</v>
      </c>
      <c r="H14" s="33">
        <v>0.59</v>
      </c>
      <c r="I14" s="32">
        <v>2705</v>
      </c>
      <c r="J14" s="33">
        <v>0.15</v>
      </c>
      <c r="K14" s="32">
        <v>966</v>
      </c>
      <c r="L14" s="33">
        <v>0.28000000000000003</v>
      </c>
      <c r="M14" s="32">
        <v>147</v>
      </c>
      <c r="N14" s="33">
        <v>0.08</v>
      </c>
      <c r="O14" s="32">
        <v>1598</v>
      </c>
      <c r="P14" s="33">
        <v>0.23</v>
      </c>
      <c r="Q14" s="34">
        <v>299</v>
      </c>
      <c r="R14" s="35">
        <v>0.21</v>
      </c>
      <c r="S14" s="34">
        <v>9907</v>
      </c>
      <c r="T14" s="35">
        <v>0.17</v>
      </c>
    </row>
    <row r="15" spans="1:45" x14ac:dyDescent="0.3">
      <c r="A15" s="30"/>
      <c r="B15" s="31" t="s">
        <v>278</v>
      </c>
      <c r="C15" s="37">
        <v>10</v>
      </c>
      <c r="D15" s="38">
        <v>0</v>
      </c>
      <c r="E15" s="39">
        <v>364</v>
      </c>
      <c r="F15" s="38">
        <v>0.19</v>
      </c>
      <c r="G15" s="37">
        <v>10</v>
      </c>
      <c r="H15" s="38">
        <v>0.25</v>
      </c>
      <c r="I15" s="39">
        <v>335</v>
      </c>
      <c r="J15" s="38">
        <v>0.15</v>
      </c>
      <c r="K15" s="39">
        <v>74</v>
      </c>
      <c r="L15" s="38">
        <v>0.27</v>
      </c>
      <c r="M15" s="39">
        <v>32</v>
      </c>
      <c r="N15" s="38">
        <v>0.22</v>
      </c>
      <c r="O15" s="39">
        <v>217</v>
      </c>
      <c r="P15" s="38">
        <v>0.28999999999999998</v>
      </c>
      <c r="Q15" s="40">
        <v>76</v>
      </c>
      <c r="R15" s="41">
        <v>0.5</v>
      </c>
      <c r="S15" s="40">
        <v>1118</v>
      </c>
      <c r="T15" s="41">
        <v>0.22</v>
      </c>
    </row>
    <row r="16" spans="1:45" ht="15" thickBot="1" x14ac:dyDescent="0.35">
      <c r="A16" s="42"/>
      <c r="B16" s="43" t="s">
        <v>279</v>
      </c>
      <c r="C16" s="44">
        <v>170</v>
      </c>
      <c r="D16" s="45">
        <v>0.12</v>
      </c>
      <c r="E16" s="44">
        <v>5460</v>
      </c>
      <c r="F16" s="45">
        <v>0.05</v>
      </c>
      <c r="G16" s="44">
        <v>46</v>
      </c>
      <c r="H16" s="45">
        <v>0.22</v>
      </c>
      <c r="I16" s="44">
        <v>8058</v>
      </c>
      <c r="J16" s="45">
        <v>0.06</v>
      </c>
      <c r="K16" s="44">
        <v>1857</v>
      </c>
      <c r="L16" s="45">
        <v>0.16</v>
      </c>
      <c r="M16" s="44">
        <v>153</v>
      </c>
      <c r="N16" s="45">
        <v>0.12</v>
      </c>
      <c r="O16" s="44">
        <v>2196</v>
      </c>
      <c r="P16" s="45">
        <v>0.12</v>
      </c>
      <c r="Q16" s="46">
        <v>2748</v>
      </c>
      <c r="R16" s="47">
        <v>0.13</v>
      </c>
      <c r="S16" s="46">
        <v>20688</v>
      </c>
      <c r="T16" s="47">
        <v>0.08</v>
      </c>
    </row>
    <row r="17" spans="1:20" ht="15" thickTop="1" x14ac:dyDescent="0.3">
      <c r="A17" s="26" t="s">
        <v>282</v>
      </c>
      <c r="B17" s="27" t="s">
        <v>276</v>
      </c>
      <c r="C17" s="28">
        <v>3438</v>
      </c>
      <c r="D17" s="29">
        <v>0.08</v>
      </c>
      <c r="E17" s="28">
        <v>45247</v>
      </c>
      <c r="F17" s="29">
        <v>0.05</v>
      </c>
      <c r="G17" s="28">
        <v>500</v>
      </c>
      <c r="H17" s="29">
        <v>0.45</v>
      </c>
      <c r="I17" s="28">
        <v>29227</v>
      </c>
      <c r="J17" s="29">
        <v>0.04</v>
      </c>
      <c r="K17" s="28">
        <v>11021</v>
      </c>
      <c r="L17" s="29">
        <v>0.15</v>
      </c>
      <c r="M17" s="28">
        <v>2585</v>
      </c>
      <c r="N17" s="29">
        <v>0.06</v>
      </c>
      <c r="O17" s="28">
        <v>31322</v>
      </c>
      <c r="P17" s="29">
        <v>0.08</v>
      </c>
      <c r="Q17" s="48">
        <v>14624</v>
      </c>
      <c r="R17" s="49">
        <v>7.0000000000000007E-2</v>
      </c>
      <c r="S17" s="48">
        <v>137964</v>
      </c>
      <c r="T17" s="49">
        <v>7.0000000000000007E-2</v>
      </c>
    </row>
    <row r="18" spans="1:20" x14ac:dyDescent="0.3">
      <c r="A18" s="30"/>
      <c r="B18" s="31" t="s">
        <v>277</v>
      </c>
      <c r="C18" s="32">
        <v>386</v>
      </c>
      <c r="D18" s="33">
        <v>0.17</v>
      </c>
      <c r="E18" s="32">
        <v>4721</v>
      </c>
      <c r="F18" s="33">
        <v>0.15</v>
      </c>
      <c r="G18" s="32">
        <v>181</v>
      </c>
      <c r="H18" s="33">
        <v>0.3</v>
      </c>
      <c r="I18" s="32">
        <v>3254</v>
      </c>
      <c r="J18" s="33">
        <v>0.13</v>
      </c>
      <c r="K18" s="32">
        <v>1398</v>
      </c>
      <c r="L18" s="33">
        <v>0.35</v>
      </c>
      <c r="M18" s="32">
        <v>194</v>
      </c>
      <c r="N18" s="33">
        <v>7.0000000000000007E-2</v>
      </c>
      <c r="O18" s="32">
        <v>1973</v>
      </c>
      <c r="P18" s="33">
        <v>0.23</v>
      </c>
      <c r="Q18" s="34">
        <v>335</v>
      </c>
      <c r="R18" s="35">
        <v>0.22</v>
      </c>
      <c r="S18" s="34">
        <v>12442</v>
      </c>
      <c r="T18" s="35">
        <v>0.19</v>
      </c>
    </row>
    <row r="19" spans="1:20" x14ac:dyDescent="0.3">
      <c r="A19" s="30"/>
      <c r="B19" s="31" t="s">
        <v>278</v>
      </c>
      <c r="C19" s="39">
        <v>14</v>
      </c>
      <c r="D19" s="38">
        <v>0.28999999999999998</v>
      </c>
      <c r="E19" s="39">
        <v>398</v>
      </c>
      <c r="F19" s="38">
        <v>0.19</v>
      </c>
      <c r="G19" s="39">
        <v>16</v>
      </c>
      <c r="H19" s="38">
        <v>0.31</v>
      </c>
      <c r="I19" s="39">
        <v>361</v>
      </c>
      <c r="J19" s="38">
        <v>0.14000000000000001</v>
      </c>
      <c r="K19" s="39">
        <v>87</v>
      </c>
      <c r="L19" s="38">
        <v>0.36</v>
      </c>
      <c r="M19" s="39">
        <v>26</v>
      </c>
      <c r="N19" s="38">
        <v>0.15</v>
      </c>
      <c r="O19" s="39">
        <v>231</v>
      </c>
      <c r="P19" s="38">
        <v>0.28000000000000003</v>
      </c>
      <c r="Q19" s="40">
        <v>87</v>
      </c>
      <c r="R19" s="41">
        <v>0.48</v>
      </c>
      <c r="S19" s="40">
        <v>1220</v>
      </c>
      <c r="T19" s="41">
        <v>0.22</v>
      </c>
    </row>
    <row r="20" spans="1:20" ht="15" thickBot="1" x14ac:dyDescent="0.35">
      <c r="A20" s="42"/>
      <c r="B20" s="31" t="s">
        <v>279</v>
      </c>
      <c r="C20" s="44">
        <v>174</v>
      </c>
      <c r="D20" s="45">
        <v>0.12</v>
      </c>
      <c r="E20" s="44">
        <v>7519</v>
      </c>
      <c r="F20" s="45">
        <v>0.08</v>
      </c>
      <c r="G20" s="44">
        <v>57</v>
      </c>
      <c r="H20" s="45">
        <v>0.46</v>
      </c>
      <c r="I20" s="44">
        <v>9285</v>
      </c>
      <c r="J20" s="45">
        <v>0.05</v>
      </c>
      <c r="K20" s="44">
        <v>2330</v>
      </c>
      <c r="L20" s="45">
        <v>0.21</v>
      </c>
      <c r="M20" s="44">
        <v>201</v>
      </c>
      <c r="N20" s="45">
        <v>0.08</v>
      </c>
      <c r="O20" s="44">
        <v>2728</v>
      </c>
      <c r="P20" s="45">
        <v>0.14000000000000001</v>
      </c>
      <c r="Q20" s="46">
        <v>3272</v>
      </c>
      <c r="R20" s="47">
        <v>0.13</v>
      </c>
      <c r="S20" s="46">
        <v>25566</v>
      </c>
      <c r="T20" s="47">
        <v>0.09</v>
      </c>
    </row>
    <row r="21" spans="1:20" ht="15" thickTop="1" x14ac:dyDescent="0.3">
      <c r="A21" s="26" t="s">
        <v>283</v>
      </c>
      <c r="B21" s="27" t="s">
        <v>276</v>
      </c>
      <c r="C21" s="28">
        <v>1638</v>
      </c>
      <c r="D21" s="29">
        <v>0.12</v>
      </c>
      <c r="E21" s="28">
        <v>34107</v>
      </c>
      <c r="F21" s="29">
        <v>0.05</v>
      </c>
      <c r="G21" s="28">
        <v>292</v>
      </c>
      <c r="H21" s="29">
        <v>0.4</v>
      </c>
      <c r="I21" s="28">
        <v>22763</v>
      </c>
      <c r="J21" s="29">
        <v>0.04</v>
      </c>
      <c r="K21" s="28">
        <v>7385</v>
      </c>
      <c r="L21" s="29">
        <v>0.16</v>
      </c>
      <c r="M21" s="28">
        <v>1951</v>
      </c>
      <c r="N21" s="29">
        <v>0.05</v>
      </c>
      <c r="O21" s="28">
        <v>21355</v>
      </c>
      <c r="P21" s="29">
        <v>0.08</v>
      </c>
      <c r="Q21" s="48">
        <v>12071</v>
      </c>
      <c r="R21" s="49">
        <v>0.08</v>
      </c>
      <c r="S21" s="48">
        <v>101562</v>
      </c>
      <c r="T21" s="49">
        <v>7.0000000000000007E-2</v>
      </c>
    </row>
    <row r="22" spans="1:20" x14ac:dyDescent="0.3">
      <c r="A22" s="30"/>
      <c r="B22" s="31" t="s">
        <v>277</v>
      </c>
      <c r="C22" s="32">
        <v>140</v>
      </c>
      <c r="D22" s="33">
        <v>0.19</v>
      </c>
      <c r="E22" s="32">
        <v>3387</v>
      </c>
      <c r="F22" s="33">
        <v>0.18</v>
      </c>
      <c r="G22" s="32">
        <v>62</v>
      </c>
      <c r="H22" s="33">
        <v>0.48</v>
      </c>
      <c r="I22" s="32">
        <v>2573</v>
      </c>
      <c r="J22" s="33">
        <v>0.15</v>
      </c>
      <c r="K22" s="32">
        <v>769</v>
      </c>
      <c r="L22" s="33">
        <v>0.31</v>
      </c>
      <c r="M22" s="32">
        <v>110</v>
      </c>
      <c r="N22" s="33">
        <v>0.06</v>
      </c>
      <c r="O22" s="32">
        <v>1176</v>
      </c>
      <c r="P22" s="33">
        <v>0.24</v>
      </c>
      <c r="Q22" s="34">
        <v>233</v>
      </c>
      <c r="R22" s="35">
        <v>0.21</v>
      </c>
      <c r="S22" s="34">
        <v>8450</v>
      </c>
      <c r="T22" s="35">
        <v>0.19</v>
      </c>
    </row>
    <row r="23" spans="1:20" x14ac:dyDescent="0.3">
      <c r="A23" s="30"/>
      <c r="B23" s="31" t="s">
        <v>278</v>
      </c>
      <c r="C23" s="39">
        <v>10</v>
      </c>
      <c r="D23" s="38">
        <v>0</v>
      </c>
      <c r="E23" s="39">
        <v>277</v>
      </c>
      <c r="F23" s="38">
        <v>0.19</v>
      </c>
      <c r="G23" s="39">
        <v>10</v>
      </c>
      <c r="H23" s="38">
        <v>0.5</v>
      </c>
      <c r="I23" s="39">
        <v>282</v>
      </c>
      <c r="J23" s="38">
        <v>0.23</v>
      </c>
      <c r="K23" s="39">
        <v>55</v>
      </c>
      <c r="L23" s="38">
        <v>0.28999999999999998</v>
      </c>
      <c r="M23" s="39">
        <v>17</v>
      </c>
      <c r="N23" s="38">
        <v>0</v>
      </c>
      <c r="O23" s="39">
        <v>120</v>
      </c>
      <c r="P23" s="38">
        <v>0.28000000000000003</v>
      </c>
      <c r="Q23" s="40">
        <v>56</v>
      </c>
      <c r="R23" s="41">
        <v>0.64</v>
      </c>
      <c r="S23" s="40">
        <v>827</v>
      </c>
      <c r="T23" s="41">
        <v>0.25</v>
      </c>
    </row>
    <row r="24" spans="1:20" x14ac:dyDescent="0.3">
      <c r="A24" s="42"/>
      <c r="B24" s="31" t="s">
        <v>279</v>
      </c>
      <c r="C24" s="44">
        <v>123</v>
      </c>
      <c r="D24" s="45">
        <v>0.11</v>
      </c>
      <c r="E24" s="44">
        <v>6228</v>
      </c>
      <c r="F24" s="45">
        <v>0.08</v>
      </c>
      <c r="G24" s="44">
        <v>41</v>
      </c>
      <c r="H24" s="45">
        <v>0.41</v>
      </c>
      <c r="I24" s="44">
        <v>9397</v>
      </c>
      <c r="J24" s="45">
        <v>0.05</v>
      </c>
      <c r="K24" s="44">
        <v>1758</v>
      </c>
      <c r="L24" s="45">
        <v>0.21</v>
      </c>
      <c r="M24" s="44">
        <v>184</v>
      </c>
      <c r="N24" s="45">
        <v>0.08</v>
      </c>
      <c r="O24" s="44">
        <v>2391</v>
      </c>
      <c r="P24" s="45">
        <v>0.15</v>
      </c>
      <c r="Q24" s="46">
        <v>3165</v>
      </c>
      <c r="R24" s="47">
        <v>0.14000000000000001</v>
      </c>
      <c r="S24" s="46">
        <v>23287</v>
      </c>
      <c r="T24" s="47">
        <v>0.09</v>
      </c>
    </row>
    <row r="26" spans="1:20" ht="29.1" customHeight="1" x14ac:dyDescent="0.3">
      <c r="A26" s="59" t="s">
        <v>284</v>
      </c>
      <c r="B26" s="59"/>
      <c r="C26" s="59"/>
      <c r="D26" s="59"/>
      <c r="E26" s="59"/>
      <c r="F26" s="59"/>
      <c r="G26" s="59"/>
      <c r="H26" s="59"/>
      <c r="I26" s="59"/>
      <c r="J26" s="59"/>
      <c r="K26" s="59"/>
      <c r="L26" s="59"/>
      <c r="M26" s="59"/>
      <c r="N26" s="59"/>
      <c r="O26" s="59"/>
      <c r="P26" s="59"/>
    </row>
    <row r="27" spans="1:20" x14ac:dyDescent="0.3">
      <c r="A27" s="52"/>
    </row>
    <row r="28" spans="1:20" ht="148.5" customHeight="1" x14ac:dyDescent="0.3">
      <c r="A28" s="63" t="s">
        <v>285</v>
      </c>
      <c r="B28" s="63"/>
      <c r="C28" s="63"/>
      <c r="D28" s="63"/>
      <c r="E28" s="63"/>
      <c r="F28" s="63"/>
      <c r="G28" s="63"/>
      <c r="H28" s="63"/>
      <c r="I28" s="63"/>
      <c r="J28" s="63"/>
      <c r="K28" s="63"/>
      <c r="L28" s="63"/>
      <c r="M28" s="63"/>
      <c r="N28" s="63"/>
      <c r="O28" s="63"/>
      <c r="P28" s="63"/>
      <c r="Q28" s="63"/>
      <c r="R28" s="63"/>
      <c r="S28" s="63"/>
      <c r="T28" s="63"/>
    </row>
    <row r="29" spans="1:20" x14ac:dyDescent="0.3">
      <c r="A29" s="50" t="s">
        <v>286</v>
      </c>
      <c r="B29" s="50"/>
      <c r="C29" s="50"/>
      <c r="D29" s="50"/>
      <c r="E29" s="50"/>
      <c r="F29" s="50"/>
      <c r="G29" s="8"/>
      <c r="H29" s="8"/>
      <c r="I29" s="8"/>
      <c r="J29" s="8"/>
      <c r="K29" s="8"/>
      <c r="L29" s="8"/>
    </row>
  </sheetData>
  <mergeCells count="13">
    <mergeCell ref="S3:T3"/>
    <mergeCell ref="A28:T28"/>
    <mergeCell ref="A1:T1"/>
    <mergeCell ref="A2:T2"/>
    <mergeCell ref="C3:D3"/>
    <mergeCell ref="E3:F3"/>
    <mergeCell ref="G3:H3"/>
    <mergeCell ref="I3:J3"/>
    <mergeCell ref="K3:L3"/>
    <mergeCell ref="M3:N3"/>
    <mergeCell ref="O3:P3"/>
    <mergeCell ref="Q3:R3"/>
    <mergeCell ref="A26:P26"/>
  </mergeCells>
  <hyperlinks>
    <hyperlink ref="A1" location="Contents!A1" display="Back to contents" xr:uid="{E4FD5638-DAB8-47EC-8E98-82BDD5CB41D5}"/>
    <hyperlink ref="A29" r:id="rId1" display="Additional information on eligible installation types is available on our website" xr:uid="{641D4054-C76A-48E1-B5DA-E49B42A65508}"/>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7B66C-C600-470A-9266-202B2B984D63}">
  <dimension ref="A1:L42"/>
  <sheetViews>
    <sheetView showGridLines="0" workbookViewId="0">
      <selection sqref="A1:J1"/>
    </sheetView>
  </sheetViews>
  <sheetFormatPr defaultRowHeight="14.4" x14ac:dyDescent="0.3"/>
  <cols>
    <col min="1" max="1" width="7.44140625" style="71" customWidth="1"/>
    <col min="2" max="2" width="15.88671875" style="71" bestFit="1" customWidth="1"/>
    <col min="3" max="3" width="20.33203125" style="71" customWidth="1"/>
    <col min="4" max="4" width="29.109375" style="71" bestFit="1" customWidth="1"/>
    <col min="5" max="5" width="8.88671875" style="71"/>
    <col min="6" max="6" width="10.33203125" style="71" bestFit="1" customWidth="1"/>
    <col min="7" max="16384" width="8.88671875" style="71"/>
  </cols>
  <sheetData>
    <row r="1" spans="1:10" x14ac:dyDescent="0.3">
      <c r="A1" s="65" t="s">
        <v>68</v>
      </c>
      <c r="B1" s="65"/>
      <c r="C1" s="65"/>
      <c r="D1" s="65"/>
      <c r="E1" s="65"/>
      <c r="F1" s="65"/>
      <c r="G1" s="65"/>
      <c r="H1" s="65"/>
      <c r="I1" s="65"/>
      <c r="J1" s="65"/>
    </row>
    <row r="2" spans="1:10" ht="18" x14ac:dyDescent="0.35">
      <c r="A2" s="104" t="s">
        <v>69</v>
      </c>
      <c r="B2" s="104"/>
      <c r="C2" s="104"/>
      <c r="D2" s="104"/>
      <c r="E2" s="104"/>
      <c r="F2" s="104"/>
      <c r="G2" s="104"/>
      <c r="H2" s="104"/>
      <c r="I2" s="104"/>
      <c r="J2" s="104"/>
    </row>
    <row r="3" spans="1:10" s="73" customFormat="1" x14ac:dyDescent="0.3">
      <c r="A3" s="194" t="s">
        <v>70</v>
      </c>
      <c r="B3" s="194" t="s">
        <v>71</v>
      </c>
      <c r="C3" s="194" t="s">
        <v>72</v>
      </c>
      <c r="D3" s="220" t="s">
        <v>73</v>
      </c>
    </row>
    <row r="4" spans="1:10" x14ac:dyDescent="0.3">
      <c r="A4" s="216">
        <v>2012</v>
      </c>
      <c r="B4" s="199">
        <v>348110</v>
      </c>
      <c r="C4" s="199">
        <v>4</v>
      </c>
      <c r="D4" s="217"/>
    </row>
    <row r="5" spans="1:10" x14ac:dyDescent="0.3">
      <c r="A5" s="216">
        <v>2013</v>
      </c>
      <c r="B5" s="199">
        <v>3697631</v>
      </c>
      <c r="C5" s="199">
        <v>61</v>
      </c>
      <c r="D5" s="217"/>
    </row>
    <row r="6" spans="1:10" x14ac:dyDescent="0.3">
      <c r="A6" s="216">
        <v>2014</v>
      </c>
      <c r="B6" s="199">
        <v>5000561</v>
      </c>
      <c r="C6" s="199">
        <v>71</v>
      </c>
      <c r="D6" s="217"/>
    </row>
    <row r="7" spans="1:10" x14ac:dyDescent="0.3">
      <c r="A7" s="216">
        <v>2015</v>
      </c>
      <c r="B7" s="199">
        <v>4358625</v>
      </c>
      <c r="C7" s="199">
        <v>66</v>
      </c>
      <c r="D7" s="217"/>
    </row>
    <row r="8" spans="1:10" x14ac:dyDescent="0.3">
      <c r="A8" s="216">
        <v>2016</v>
      </c>
      <c r="B8" s="199">
        <v>6466658</v>
      </c>
      <c r="C8" s="199">
        <v>101</v>
      </c>
      <c r="D8" s="217"/>
    </row>
    <row r="9" spans="1:10" x14ac:dyDescent="0.3">
      <c r="A9" s="216">
        <v>2017</v>
      </c>
      <c r="B9" s="199">
        <v>3209064</v>
      </c>
      <c r="C9" s="199">
        <v>64</v>
      </c>
      <c r="D9" s="217"/>
    </row>
    <row r="10" spans="1:10" x14ac:dyDescent="0.3">
      <c r="A10" s="216">
        <v>2018</v>
      </c>
      <c r="B10" s="199">
        <v>2059994</v>
      </c>
      <c r="C10" s="199">
        <v>60</v>
      </c>
      <c r="D10" s="217"/>
    </row>
    <row r="11" spans="1:10" x14ac:dyDescent="0.3">
      <c r="A11" s="216">
        <v>2019</v>
      </c>
      <c r="B11" s="199">
        <v>1589212</v>
      </c>
      <c r="C11" s="199">
        <v>48</v>
      </c>
      <c r="D11" s="217"/>
    </row>
    <row r="12" spans="1:10" x14ac:dyDescent="0.3">
      <c r="A12" s="216">
        <v>2020</v>
      </c>
      <c r="B12" s="211">
        <v>936068</v>
      </c>
      <c r="C12" s="199">
        <v>38</v>
      </c>
      <c r="D12" s="217"/>
    </row>
    <row r="13" spans="1:10" x14ac:dyDescent="0.3">
      <c r="A13" s="216">
        <v>2021</v>
      </c>
      <c r="B13" s="211">
        <v>1893182</v>
      </c>
      <c r="C13" s="199">
        <v>60</v>
      </c>
      <c r="D13" s="217"/>
    </row>
    <row r="14" spans="1:10" x14ac:dyDescent="0.3">
      <c r="A14" s="216">
        <v>2022</v>
      </c>
      <c r="B14" s="211">
        <v>1393989</v>
      </c>
      <c r="C14" s="199">
        <v>31</v>
      </c>
      <c r="D14" s="217"/>
    </row>
    <row r="15" spans="1:10" x14ac:dyDescent="0.3">
      <c r="A15" s="216">
        <v>2023</v>
      </c>
      <c r="B15" s="211">
        <v>1260792</v>
      </c>
      <c r="C15" s="199">
        <v>45</v>
      </c>
      <c r="D15" s="217"/>
    </row>
    <row r="16" spans="1:10" x14ac:dyDescent="0.3">
      <c r="A16" s="216">
        <v>2024</v>
      </c>
      <c r="B16" s="218">
        <v>820341</v>
      </c>
      <c r="C16" s="199" t="s">
        <v>74</v>
      </c>
      <c r="D16" s="219">
        <v>2179659</v>
      </c>
      <c r="F16" s="107"/>
    </row>
    <row r="18" spans="2:2" x14ac:dyDescent="0.3">
      <c r="B18" s="175"/>
    </row>
    <row r="19" spans="2:2" x14ac:dyDescent="0.3">
      <c r="B19" s="175"/>
    </row>
    <row r="20" spans="2:2" x14ac:dyDescent="0.3">
      <c r="B20" s="175"/>
    </row>
    <row r="21" spans="2:2" x14ac:dyDescent="0.3">
      <c r="B21" s="175"/>
    </row>
    <row r="22" spans="2:2" x14ac:dyDescent="0.3">
      <c r="B22" s="175"/>
    </row>
    <row r="40" spans="1:12" ht="45" customHeight="1" x14ac:dyDescent="0.3">
      <c r="A40" s="100" t="s">
        <v>75</v>
      </c>
      <c r="B40" s="100"/>
      <c r="C40" s="100"/>
      <c r="D40" s="100"/>
      <c r="E40" s="100"/>
      <c r="F40" s="100"/>
      <c r="G40" s="100"/>
      <c r="H40" s="100"/>
      <c r="I40" s="100"/>
      <c r="J40" s="100"/>
      <c r="K40" s="101"/>
      <c r="L40" s="101"/>
    </row>
    <row r="41" spans="1:12" x14ac:dyDescent="0.3">
      <c r="A41" s="100"/>
      <c r="B41" s="100"/>
      <c r="C41" s="100"/>
      <c r="D41" s="100"/>
      <c r="E41" s="100"/>
      <c r="F41" s="100"/>
      <c r="G41" s="100"/>
      <c r="H41" s="100"/>
      <c r="I41" s="100"/>
      <c r="J41" s="100"/>
    </row>
    <row r="42" spans="1:12" ht="29.4" customHeight="1" x14ac:dyDescent="0.3">
      <c r="A42" s="212" t="s">
        <v>76</v>
      </c>
      <c r="B42" s="212"/>
      <c r="C42" s="212"/>
      <c r="D42" s="212"/>
      <c r="E42" s="212"/>
      <c r="F42" s="212"/>
      <c r="G42" s="212"/>
      <c r="H42" s="212"/>
      <c r="I42" s="212"/>
      <c r="J42" s="212"/>
      <c r="K42" s="153"/>
      <c r="L42" s="153"/>
    </row>
  </sheetData>
  <mergeCells count="5">
    <mergeCell ref="A1:J1"/>
    <mergeCell ref="A2:J2"/>
    <mergeCell ref="A42:J42"/>
    <mergeCell ref="A40:J40"/>
    <mergeCell ref="A41:J41"/>
  </mergeCells>
  <hyperlinks>
    <hyperlink ref="A1" location="Contents!A1" display="Back to contents" xr:uid="{A5B4F1B7-AB1C-472C-A5C6-CE665A2AE23D}"/>
  </hyperlink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17F11-41FC-4928-BF68-85F2064257D5}">
  <sheetPr codeName="Sheet6"/>
  <dimension ref="A1:I60"/>
  <sheetViews>
    <sheetView showGridLines="0" workbookViewId="0">
      <selection sqref="A1:H1"/>
    </sheetView>
  </sheetViews>
  <sheetFormatPr defaultColWidth="8.5546875" defaultRowHeight="14.4" x14ac:dyDescent="0.3"/>
  <cols>
    <col min="1" max="1" width="7.109375" style="71" customWidth="1"/>
    <col min="2" max="2" width="9.88671875" style="71" bestFit="1" customWidth="1"/>
    <col min="3" max="3" width="11.5546875" style="71" customWidth="1"/>
    <col min="4" max="4" width="11.6640625" style="71" bestFit="1" customWidth="1"/>
    <col min="5" max="5" width="13.109375" style="71" customWidth="1"/>
    <col min="6" max="6" width="14" style="71" customWidth="1"/>
    <col min="7" max="7" width="9.109375" style="71" bestFit="1" customWidth="1"/>
    <col min="8" max="8" width="13.5546875" style="71" bestFit="1" customWidth="1"/>
    <col min="9" max="12" width="8.5546875" style="71"/>
    <col min="13" max="13" width="9.33203125" style="71" bestFit="1" customWidth="1"/>
    <col min="14" max="14" width="8.5546875" style="71"/>
    <col min="15" max="15" width="9.44140625" style="71" bestFit="1" customWidth="1"/>
    <col min="16" max="16384" width="8.5546875" style="71"/>
  </cols>
  <sheetData>
    <row r="1" spans="1:8" x14ac:dyDescent="0.3">
      <c r="A1" s="65" t="s">
        <v>68</v>
      </c>
      <c r="B1" s="65"/>
      <c r="C1" s="65"/>
      <c r="D1" s="65"/>
      <c r="E1" s="65"/>
      <c r="F1" s="65"/>
      <c r="G1" s="65"/>
      <c r="H1" s="65"/>
    </row>
    <row r="2" spans="1:8" ht="18" x14ac:dyDescent="0.35">
      <c r="A2" s="104" t="s">
        <v>77</v>
      </c>
      <c r="B2" s="104"/>
      <c r="C2" s="104"/>
      <c r="D2" s="104"/>
      <c r="E2" s="104"/>
      <c r="F2" s="104"/>
      <c r="G2" s="104"/>
      <c r="H2" s="104"/>
    </row>
    <row r="3" spans="1:8" x14ac:dyDescent="0.3">
      <c r="A3" s="194" t="s">
        <v>70</v>
      </c>
      <c r="B3" s="194" t="s">
        <v>78</v>
      </c>
      <c r="C3" s="194" t="s">
        <v>79</v>
      </c>
      <c r="D3" s="194" t="s">
        <v>80</v>
      </c>
      <c r="E3" s="194" t="s">
        <v>81</v>
      </c>
      <c r="F3" s="194" t="s">
        <v>82</v>
      </c>
      <c r="G3" s="194" t="s">
        <v>83</v>
      </c>
      <c r="H3" s="210" t="s">
        <v>84</v>
      </c>
    </row>
    <row r="4" spans="1:8" x14ac:dyDescent="0.3">
      <c r="A4" s="198">
        <v>2019</v>
      </c>
      <c r="B4" s="213" t="s">
        <v>85</v>
      </c>
      <c r="C4" s="199">
        <v>11548</v>
      </c>
      <c r="D4" s="199">
        <v>141206</v>
      </c>
      <c r="E4" s="199">
        <v>9781</v>
      </c>
      <c r="F4" s="199">
        <v>17458</v>
      </c>
      <c r="G4" s="214">
        <v>179993</v>
      </c>
      <c r="H4" s="215"/>
    </row>
    <row r="5" spans="1:8" x14ac:dyDescent="0.3">
      <c r="A5" s="198">
        <v>2019</v>
      </c>
      <c r="B5" s="213" t="s">
        <v>86</v>
      </c>
      <c r="C5" s="199">
        <v>41293</v>
      </c>
      <c r="D5" s="199">
        <v>0</v>
      </c>
      <c r="E5" s="199">
        <v>0</v>
      </c>
      <c r="F5" s="199">
        <v>69985</v>
      </c>
      <c r="G5" s="214">
        <v>111278</v>
      </c>
      <c r="H5" s="215"/>
    </row>
    <row r="6" spans="1:8" x14ac:dyDescent="0.3">
      <c r="A6" s="198">
        <v>2019</v>
      </c>
      <c r="B6" s="213" t="s">
        <v>87</v>
      </c>
      <c r="C6" s="199">
        <v>57396</v>
      </c>
      <c r="D6" s="199">
        <v>0</v>
      </c>
      <c r="E6" s="199">
        <v>18174</v>
      </c>
      <c r="F6" s="199">
        <v>57099</v>
      </c>
      <c r="G6" s="214">
        <v>132669</v>
      </c>
      <c r="H6" s="215"/>
    </row>
    <row r="7" spans="1:8" x14ac:dyDescent="0.3">
      <c r="A7" s="198">
        <v>2019</v>
      </c>
      <c r="B7" s="213" t="s">
        <v>88</v>
      </c>
      <c r="C7" s="199">
        <v>190662</v>
      </c>
      <c r="D7" s="199">
        <v>2637</v>
      </c>
      <c r="E7" s="199">
        <v>0</v>
      </c>
      <c r="F7" s="199">
        <v>3482</v>
      </c>
      <c r="G7" s="214">
        <v>196781</v>
      </c>
      <c r="H7" s="215">
        <v>620721</v>
      </c>
    </row>
    <row r="8" spans="1:8" x14ac:dyDescent="0.3">
      <c r="A8" s="198">
        <v>2020</v>
      </c>
      <c r="B8" s="213" t="s">
        <v>85</v>
      </c>
      <c r="C8" s="199">
        <v>80712</v>
      </c>
      <c r="D8" s="199">
        <v>56994</v>
      </c>
      <c r="E8" s="199">
        <v>0</v>
      </c>
      <c r="F8" s="199">
        <v>34131</v>
      </c>
      <c r="G8" s="214">
        <v>171837</v>
      </c>
      <c r="H8" s="215"/>
    </row>
    <row r="9" spans="1:8" x14ac:dyDescent="0.3">
      <c r="A9" s="198">
        <v>2020</v>
      </c>
      <c r="B9" s="213" t="s">
        <v>86</v>
      </c>
      <c r="C9" s="199">
        <v>70048</v>
      </c>
      <c r="D9" s="199">
        <v>0</v>
      </c>
      <c r="E9" s="199">
        <v>14343</v>
      </c>
      <c r="F9" s="199">
        <v>121628</v>
      </c>
      <c r="G9" s="214">
        <v>206019</v>
      </c>
      <c r="H9" s="215"/>
    </row>
    <row r="10" spans="1:8" x14ac:dyDescent="0.3">
      <c r="A10" s="198">
        <v>2020</v>
      </c>
      <c r="B10" s="213" t="s">
        <v>87</v>
      </c>
      <c r="C10" s="199">
        <v>183220</v>
      </c>
      <c r="D10" s="199">
        <v>0</v>
      </c>
      <c r="E10" s="199">
        <v>0</v>
      </c>
      <c r="F10" s="199">
        <v>32800</v>
      </c>
      <c r="G10" s="214">
        <v>216020</v>
      </c>
      <c r="H10" s="215"/>
    </row>
    <row r="11" spans="1:8" x14ac:dyDescent="0.3">
      <c r="A11" s="198">
        <v>2020</v>
      </c>
      <c r="B11" s="213" t="s">
        <v>88</v>
      </c>
      <c r="C11" s="199">
        <v>158832</v>
      </c>
      <c r="D11" s="199">
        <v>0</v>
      </c>
      <c r="E11" s="199">
        <v>65668</v>
      </c>
      <c r="F11" s="199">
        <v>79575</v>
      </c>
      <c r="G11" s="214">
        <v>304075</v>
      </c>
      <c r="H11" s="215">
        <v>897951</v>
      </c>
    </row>
    <row r="12" spans="1:8" x14ac:dyDescent="0.3">
      <c r="A12" s="198">
        <v>2021</v>
      </c>
      <c r="B12" s="213" t="s">
        <v>85</v>
      </c>
      <c r="C12" s="211">
        <v>163052</v>
      </c>
      <c r="D12" s="199">
        <v>88325</v>
      </c>
      <c r="E12" s="199">
        <v>0</v>
      </c>
      <c r="F12" s="199">
        <v>11437</v>
      </c>
      <c r="G12" s="214">
        <v>262814</v>
      </c>
      <c r="H12" s="215"/>
    </row>
    <row r="13" spans="1:8" x14ac:dyDescent="0.3">
      <c r="A13" s="198">
        <v>2021</v>
      </c>
      <c r="B13" s="213" t="s">
        <v>86</v>
      </c>
      <c r="C13" s="211">
        <v>215772</v>
      </c>
      <c r="D13" s="199">
        <v>33254</v>
      </c>
      <c r="E13" s="199">
        <v>9973</v>
      </c>
      <c r="F13" s="199">
        <v>1215</v>
      </c>
      <c r="G13" s="214">
        <v>260214</v>
      </c>
      <c r="H13" s="215"/>
    </row>
    <row r="14" spans="1:8" x14ac:dyDescent="0.3">
      <c r="A14" s="198">
        <v>2021</v>
      </c>
      <c r="B14" s="213" t="s">
        <v>87</v>
      </c>
      <c r="C14" s="211">
        <v>132698</v>
      </c>
      <c r="D14" s="199">
        <v>0</v>
      </c>
      <c r="E14" s="199">
        <v>50446</v>
      </c>
      <c r="F14" s="199">
        <v>37214</v>
      </c>
      <c r="G14" s="214">
        <v>220358</v>
      </c>
      <c r="H14" s="215"/>
    </row>
    <row r="15" spans="1:8" x14ac:dyDescent="0.3">
      <c r="A15" s="198">
        <v>2021</v>
      </c>
      <c r="B15" s="213" t="s">
        <v>88</v>
      </c>
      <c r="C15" s="211">
        <v>313712</v>
      </c>
      <c r="D15" s="199">
        <v>0</v>
      </c>
      <c r="E15" s="199">
        <v>3734</v>
      </c>
      <c r="F15" s="199">
        <v>10915</v>
      </c>
      <c r="G15" s="214">
        <v>328361</v>
      </c>
      <c r="H15" s="215">
        <v>1071747</v>
      </c>
    </row>
    <row r="16" spans="1:8" x14ac:dyDescent="0.3">
      <c r="A16" s="198">
        <v>2022</v>
      </c>
      <c r="B16" s="213" t="s">
        <v>85</v>
      </c>
      <c r="C16" s="211">
        <v>188877</v>
      </c>
      <c r="D16" s="199">
        <v>250809</v>
      </c>
      <c r="E16" s="199">
        <v>85925</v>
      </c>
      <c r="F16" s="199">
        <v>7976</v>
      </c>
      <c r="G16" s="214">
        <v>533587</v>
      </c>
      <c r="H16" s="215"/>
    </row>
    <row r="17" spans="1:8" x14ac:dyDescent="0.3">
      <c r="A17" s="198">
        <v>2022</v>
      </c>
      <c r="B17" s="213" t="s">
        <v>86</v>
      </c>
      <c r="C17" s="211">
        <v>298428</v>
      </c>
      <c r="D17" s="199">
        <v>37726</v>
      </c>
      <c r="E17" s="199">
        <v>117670</v>
      </c>
      <c r="F17" s="199">
        <v>25279</v>
      </c>
      <c r="G17" s="214">
        <v>479103</v>
      </c>
      <c r="H17" s="215"/>
    </row>
    <row r="18" spans="1:8" x14ac:dyDescent="0.3">
      <c r="A18" s="198">
        <v>2022</v>
      </c>
      <c r="B18" s="213" t="s">
        <v>87</v>
      </c>
      <c r="C18" s="211">
        <v>186231</v>
      </c>
      <c r="D18" s="199">
        <v>50000</v>
      </c>
      <c r="E18" s="199">
        <v>288987</v>
      </c>
      <c r="F18" s="199">
        <v>1687</v>
      </c>
      <c r="G18" s="214">
        <v>526905</v>
      </c>
      <c r="H18" s="215"/>
    </row>
    <row r="19" spans="1:8" x14ac:dyDescent="0.3">
      <c r="A19" s="198">
        <v>2022</v>
      </c>
      <c r="B19" s="213" t="s">
        <v>88</v>
      </c>
      <c r="C19" s="211">
        <v>209888</v>
      </c>
      <c r="D19" s="199">
        <v>10000</v>
      </c>
      <c r="E19" s="199">
        <v>17240</v>
      </c>
      <c r="F19" s="199">
        <v>51093</v>
      </c>
      <c r="G19" s="214">
        <v>288221</v>
      </c>
      <c r="H19" s="215">
        <v>1827816</v>
      </c>
    </row>
    <row r="20" spans="1:8" x14ac:dyDescent="0.3">
      <c r="A20" s="198">
        <v>2023</v>
      </c>
      <c r="B20" s="213" t="s">
        <v>85</v>
      </c>
      <c r="C20" s="211">
        <v>201426</v>
      </c>
      <c r="D20" s="199">
        <v>202613</v>
      </c>
      <c r="E20" s="199">
        <v>0</v>
      </c>
      <c r="F20" s="199">
        <v>10516</v>
      </c>
      <c r="G20" s="214">
        <v>414555</v>
      </c>
      <c r="H20" s="215"/>
    </row>
    <row r="21" spans="1:8" x14ac:dyDescent="0.3">
      <c r="A21" s="198">
        <v>2023</v>
      </c>
      <c r="B21" s="213" t="s">
        <v>86</v>
      </c>
      <c r="C21" s="211">
        <v>330233</v>
      </c>
      <c r="D21" s="199">
        <v>33611</v>
      </c>
      <c r="E21" s="199">
        <v>0</v>
      </c>
      <c r="F21" s="199">
        <v>12731</v>
      </c>
      <c r="G21" s="214">
        <v>376575</v>
      </c>
      <c r="H21" s="215"/>
    </row>
    <row r="22" spans="1:8" x14ac:dyDescent="0.3">
      <c r="A22" s="198">
        <v>2023</v>
      </c>
      <c r="B22" s="213" t="s">
        <v>87</v>
      </c>
      <c r="C22" s="211">
        <v>288627</v>
      </c>
      <c r="D22" s="199">
        <v>0</v>
      </c>
      <c r="E22" s="199">
        <v>55093</v>
      </c>
      <c r="F22" s="199">
        <v>43043</v>
      </c>
      <c r="G22" s="214">
        <v>386763</v>
      </c>
      <c r="H22" s="215"/>
    </row>
    <row r="23" spans="1:8" x14ac:dyDescent="0.3">
      <c r="A23" s="198">
        <v>2023</v>
      </c>
      <c r="B23" s="213" t="s">
        <v>88</v>
      </c>
      <c r="C23" s="211">
        <v>347152</v>
      </c>
      <c r="D23" s="199">
        <v>0</v>
      </c>
      <c r="E23" s="199">
        <v>421498</v>
      </c>
      <c r="F23" s="199">
        <v>24463</v>
      </c>
      <c r="G23" s="214">
        <v>793113</v>
      </c>
      <c r="H23" s="215">
        <v>1971006</v>
      </c>
    </row>
    <row r="24" spans="1:8" x14ac:dyDescent="0.3">
      <c r="A24" s="198">
        <v>2024</v>
      </c>
      <c r="B24" s="213" t="s">
        <v>85</v>
      </c>
      <c r="C24" s="211">
        <v>194046</v>
      </c>
      <c r="D24" s="199">
        <v>896225</v>
      </c>
      <c r="E24" s="199">
        <v>90000</v>
      </c>
      <c r="F24" s="199">
        <v>5099</v>
      </c>
      <c r="G24" s="214">
        <v>1185370</v>
      </c>
      <c r="H24" s="215"/>
    </row>
    <row r="25" spans="1:8" x14ac:dyDescent="0.3">
      <c r="A25" s="198">
        <v>2024</v>
      </c>
      <c r="B25" s="213" t="s">
        <v>86</v>
      </c>
      <c r="C25" s="211">
        <v>279989</v>
      </c>
      <c r="D25" s="211">
        <v>0</v>
      </c>
      <c r="E25" s="199">
        <v>114804</v>
      </c>
      <c r="F25" s="199">
        <v>20856</v>
      </c>
      <c r="G25" s="214">
        <v>415649</v>
      </c>
      <c r="H25" s="215">
        <v>1601019</v>
      </c>
    </row>
    <row r="49" spans="1:9" x14ac:dyDescent="0.3">
      <c r="A49" s="102"/>
      <c r="B49" s="102"/>
      <c r="C49" s="102"/>
      <c r="D49" s="102"/>
      <c r="E49" s="102"/>
      <c r="F49" s="102"/>
      <c r="G49" s="102"/>
    </row>
    <row r="50" spans="1:9" ht="33" customHeight="1" x14ac:dyDescent="0.3">
      <c r="A50" s="212" t="s">
        <v>89</v>
      </c>
      <c r="B50" s="212"/>
      <c r="C50" s="212"/>
      <c r="D50" s="212"/>
      <c r="E50" s="212"/>
      <c r="F50" s="212"/>
      <c r="G50" s="212"/>
      <c r="H50" s="212"/>
      <c r="I50" s="212"/>
    </row>
    <row r="51" spans="1:9" x14ac:dyDescent="0.3">
      <c r="A51" s="102"/>
      <c r="B51" s="102"/>
      <c r="C51" s="102"/>
      <c r="D51" s="102"/>
      <c r="E51" s="102"/>
      <c r="F51" s="102"/>
      <c r="G51" s="102"/>
    </row>
    <row r="52" spans="1:9" ht="54.9" customHeight="1" x14ac:dyDescent="0.3">
      <c r="A52" s="212" t="s">
        <v>90</v>
      </c>
      <c r="B52" s="212"/>
      <c r="C52" s="212"/>
      <c r="D52" s="212"/>
      <c r="E52" s="212"/>
      <c r="F52" s="212"/>
      <c r="G52" s="212"/>
      <c r="H52" s="212"/>
      <c r="I52" s="212"/>
    </row>
    <row r="53" spans="1:9" x14ac:dyDescent="0.3">
      <c r="H53" s="102"/>
    </row>
    <row r="54" spans="1:9" x14ac:dyDescent="0.3">
      <c r="A54" s="151" t="s">
        <v>91</v>
      </c>
      <c r="B54" s="151"/>
      <c r="C54" s="151"/>
      <c r="D54" s="151"/>
      <c r="E54" s="151"/>
      <c r="F54" s="151"/>
      <c r="G54" s="151"/>
      <c r="H54" s="151"/>
      <c r="I54" s="151"/>
    </row>
    <row r="55" spans="1:9" ht="49.5" customHeight="1" x14ac:dyDescent="0.3">
      <c r="A55" s="152" t="s">
        <v>92</v>
      </c>
      <c r="B55" s="152"/>
      <c r="C55" s="152"/>
      <c r="D55" s="152"/>
      <c r="E55" s="152"/>
      <c r="F55" s="152"/>
      <c r="G55" s="152"/>
      <c r="H55" s="152"/>
      <c r="I55" s="152"/>
    </row>
    <row r="56" spans="1:9" ht="41.4" customHeight="1" x14ac:dyDescent="0.3">
      <c r="A56" s="152" t="s">
        <v>93</v>
      </c>
      <c r="B56" s="152"/>
      <c r="C56" s="152"/>
      <c r="D56" s="152"/>
      <c r="E56" s="152"/>
      <c r="F56" s="152"/>
      <c r="G56" s="152"/>
      <c r="H56" s="152"/>
      <c r="I56" s="152"/>
    </row>
    <row r="57" spans="1:9" ht="63" customHeight="1" x14ac:dyDescent="0.3">
      <c r="A57" s="152" t="s">
        <v>94</v>
      </c>
      <c r="B57" s="152"/>
      <c r="C57" s="152"/>
      <c r="D57" s="152"/>
      <c r="E57" s="152"/>
      <c r="F57" s="152"/>
      <c r="G57" s="152"/>
      <c r="H57" s="152"/>
      <c r="I57" s="152"/>
    </row>
    <row r="58" spans="1:9" ht="48.6" customHeight="1" x14ac:dyDescent="0.3">
      <c r="A58" s="152" t="s">
        <v>95</v>
      </c>
      <c r="B58" s="152"/>
      <c r="C58" s="152"/>
      <c r="D58" s="152"/>
      <c r="E58" s="152"/>
      <c r="F58" s="152"/>
      <c r="G58" s="152"/>
      <c r="H58" s="152"/>
      <c r="I58" s="152"/>
    </row>
    <row r="60" spans="1:9" x14ac:dyDescent="0.3">
      <c r="A60" s="152"/>
      <c r="B60" s="152"/>
      <c r="C60" s="152"/>
      <c r="D60" s="152"/>
      <c r="E60" s="152"/>
      <c r="F60" s="152"/>
      <c r="G60" s="152"/>
      <c r="H60" s="152"/>
      <c r="I60" s="152"/>
    </row>
  </sheetData>
  <mergeCells count="10">
    <mergeCell ref="A1:H1"/>
    <mergeCell ref="A2:H2"/>
    <mergeCell ref="A50:I50"/>
    <mergeCell ref="A55:I55"/>
    <mergeCell ref="A54:I54"/>
    <mergeCell ref="A56:I56"/>
    <mergeCell ref="A60:I60"/>
    <mergeCell ref="A52:I52"/>
    <mergeCell ref="A58:I58"/>
    <mergeCell ref="A57:I57"/>
  </mergeCells>
  <phoneticPr fontId="5" type="noConversion"/>
  <hyperlinks>
    <hyperlink ref="A1" location="Contents!A1" display="Back to contents" xr:uid="{322F64A4-7328-4BA9-B027-7CB94658F1C7}"/>
  </hyperlinks>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D46B-F67A-4F29-BEDF-FC3489268999}">
  <sheetPr codeName="Sheet4"/>
  <dimension ref="A1:J28"/>
  <sheetViews>
    <sheetView showGridLines="0" workbookViewId="0">
      <selection sqref="A1:J1"/>
    </sheetView>
  </sheetViews>
  <sheetFormatPr defaultColWidth="8.5546875" defaultRowHeight="14.4" x14ac:dyDescent="0.3"/>
  <cols>
    <col min="1" max="2" width="10.5546875" customWidth="1"/>
    <col min="3" max="3" width="23.5546875" customWidth="1"/>
    <col min="4" max="4" width="10.5546875" bestFit="1" customWidth="1"/>
    <col min="5" max="5" width="23.5546875" bestFit="1" customWidth="1"/>
    <col min="6" max="6" width="17" bestFit="1" customWidth="1"/>
    <col min="7" max="7" width="12.6640625" customWidth="1"/>
    <col min="8" max="8" width="10.44140625" bestFit="1" customWidth="1"/>
  </cols>
  <sheetData>
    <row r="1" spans="1:10" x14ac:dyDescent="0.3">
      <c r="A1" s="65" t="s">
        <v>68</v>
      </c>
      <c r="B1" s="65"/>
      <c r="C1" s="65"/>
      <c r="D1" s="65"/>
      <c r="E1" s="65"/>
      <c r="F1" s="65"/>
      <c r="G1" s="65"/>
      <c r="H1" s="65"/>
      <c r="I1" s="65"/>
      <c r="J1" s="65"/>
    </row>
    <row r="2" spans="1:10" ht="18" x14ac:dyDescent="0.35">
      <c r="A2" s="66" t="s">
        <v>96</v>
      </c>
      <c r="B2" s="66"/>
      <c r="C2" s="66"/>
      <c r="D2" s="66"/>
      <c r="E2" s="66"/>
      <c r="F2" s="66"/>
      <c r="G2" s="66"/>
      <c r="H2" s="66"/>
      <c r="I2" s="66"/>
      <c r="J2" s="66"/>
    </row>
    <row r="3" spans="1:10" x14ac:dyDescent="0.3">
      <c r="G3" s="5"/>
    </row>
    <row r="4" spans="1:10" x14ac:dyDescent="0.3">
      <c r="A4" s="5"/>
      <c r="B4" s="5"/>
      <c r="C4" s="5"/>
      <c r="D4" s="5"/>
      <c r="E4" s="5"/>
      <c r="F4" s="5"/>
      <c r="G4" s="5"/>
    </row>
    <row r="5" spans="1:10" x14ac:dyDescent="0.3">
      <c r="A5" s="5"/>
      <c r="B5" s="5"/>
      <c r="C5" s="5"/>
      <c r="D5" s="5"/>
      <c r="E5" s="5"/>
      <c r="F5" s="5"/>
      <c r="G5" s="5"/>
    </row>
    <row r="6" spans="1:10" x14ac:dyDescent="0.3">
      <c r="A6" s="5"/>
      <c r="B6" s="5"/>
      <c r="C6" s="5"/>
      <c r="D6" s="5"/>
      <c r="E6" s="5"/>
      <c r="F6" s="5"/>
      <c r="G6" s="5"/>
    </row>
    <row r="26" spans="1:7" ht="30.9" customHeight="1" x14ac:dyDescent="0.3">
      <c r="A26" s="58" t="s">
        <v>97</v>
      </c>
      <c r="B26" s="58"/>
      <c r="C26" s="58"/>
      <c r="D26" s="58"/>
      <c r="E26" s="58"/>
      <c r="F26" s="58"/>
      <c r="G26" s="58"/>
    </row>
    <row r="27" spans="1:7" x14ac:dyDescent="0.3">
      <c r="A27" s="9"/>
      <c r="B27" s="9"/>
      <c r="C27" s="9"/>
      <c r="D27" s="9"/>
      <c r="E27" s="9"/>
      <c r="F27" s="9"/>
      <c r="G27" s="9"/>
    </row>
    <row r="28" spans="1:7" ht="45.6" customHeight="1" x14ac:dyDescent="0.3">
      <c r="A28" s="58" t="s">
        <v>98</v>
      </c>
      <c r="B28" s="58"/>
      <c r="C28" s="58"/>
      <c r="D28" s="58"/>
      <c r="E28" s="58"/>
      <c r="F28" s="58"/>
      <c r="G28" s="58"/>
    </row>
  </sheetData>
  <mergeCells count="4">
    <mergeCell ref="A26:G26"/>
    <mergeCell ref="A28:G28"/>
    <mergeCell ref="A1:J1"/>
    <mergeCell ref="A2:J2"/>
  </mergeCells>
  <hyperlinks>
    <hyperlink ref="A1" location="Contents!A1" display="Back to contents" xr:uid="{4BAE31F6-AF45-4CCF-AFDA-0CEEDE59F254}"/>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CE13-62F6-407A-B583-03C418B9207E}">
  <dimension ref="A1:L63"/>
  <sheetViews>
    <sheetView showGridLines="0" workbookViewId="0">
      <selection sqref="A1:J1"/>
    </sheetView>
  </sheetViews>
  <sheetFormatPr defaultColWidth="11.5546875" defaultRowHeight="14.4" x14ac:dyDescent="0.3"/>
  <cols>
    <col min="1" max="2" width="13.109375" style="71" customWidth="1"/>
    <col min="3" max="3" width="18.88671875" style="71" bestFit="1" customWidth="1"/>
    <col min="4" max="4" width="12.109375" style="71" bestFit="1" customWidth="1"/>
    <col min="5" max="5" width="19.109375" style="71" bestFit="1" customWidth="1"/>
    <col min="6" max="6" width="14.88671875" style="71" bestFit="1" customWidth="1"/>
    <col min="7" max="7" width="14" style="71" bestFit="1" customWidth="1"/>
    <col min="8" max="8" width="11" style="71" bestFit="1" customWidth="1"/>
    <col min="9" max="9" width="15.33203125" style="71" bestFit="1" customWidth="1"/>
    <col min="10" max="10" width="26.33203125" style="71" customWidth="1"/>
    <col min="11" max="16384" width="11.5546875" style="71"/>
  </cols>
  <sheetData>
    <row r="1" spans="1:12" x14ac:dyDescent="0.3">
      <c r="A1" s="65" t="s">
        <v>68</v>
      </c>
      <c r="B1" s="65"/>
      <c r="C1" s="65"/>
      <c r="D1" s="65"/>
      <c r="E1" s="65"/>
      <c r="F1" s="65"/>
      <c r="G1" s="65"/>
      <c r="H1" s="65"/>
      <c r="I1" s="65"/>
      <c r="J1" s="65"/>
    </row>
    <row r="2" spans="1:12" ht="18" x14ac:dyDescent="0.3">
      <c r="A2" s="72" t="s">
        <v>99</v>
      </c>
      <c r="B2" s="72"/>
      <c r="C2" s="72"/>
      <c r="D2" s="72"/>
      <c r="E2" s="72"/>
      <c r="F2" s="72"/>
      <c r="G2" s="72"/>
      <c r="H2" s="72"/>
      <c r="I2" s="72"/>
      <c r="J2" s="72"/>
    </row>
    <row r="3" spans="1:12" s="140" customFormat="1" x14ac:dyDescent="0.3">
      <c r="A3" s="201" t="s">
        <v>70</v>
      </c>
      <c r="B3" s="201" t="s">
        <v>78</v>
      </c>
      <c r="C3" s="202" t="s">
        <v>100</v>
      </c>
      <c r="D3" s="202" t="s">
        <v>80</v>
      </c>
      <c r="E3" s="202" t="s">
        <v>101</v>
      </c>
      <c r="F3" s="202" t="s">
        <v>102</v>
      </c>
      <c r="G3" s="202" t="s">
        <v>82</v>
      </c>
      <c r="H3" s="203" t="s">
        <v>103</v>
      </c>
      <c r="I3" s="203" t="s">
        <v>104</v>
      </c>
      <c r="J3" s="203" t="s">
        <v>105</v>
      </c>
      <c r="L3" s="71"/>
    </row>
    <row r="4" spans="1:12" x14ac:dyDescent="0.3">
      <c r="A4" s="149">
        <v>2019</v>
      </c>
      <c r="B4" s="155" t="s">
        <v>85</v>
      </c>
      <c r="C4" s="204">
        <v>2.1</v>
      </c>
      <c r="D4" s="204">
        <v>1.2</v>
      </c>
      <c r="E4" s="204">
        <v>0.2</v>
      </c>
      <c r="F4" s="204">
        <v>0.5</v>
      </c>
      <c r="G4" s="204">
        <v>0.3</v>
      </c>
      <c r="H4" s="204">
        <v>0</v>
      </c>
      <c r="I4" s="154">
        <v>4.3</v>
      </c>
      <c r="J4" s="154"/>
    </row>
    <row r="5" spans="1:12" x14ac:dyDescent="0.3">
      <c r="A5" s="149">
        <v>2019</v>
      </c>
      <c r="B5" s="155" t="s">
        <v>86</v>
      </c>
      <c r="C5" s="204">
        <v>3.5</v>
      </c>
      <c r="D5" s="204">
        <v>1.3</v>
      </c>
      <c r="E5" s="204">
        <v>0.7</v>
      </c>
      <c r="F5" s="204">
        <v>0.5</v>
      </c>
      <c r="G5" s="204">
        <v>0.4</v>
      </c>
      <c r="H5" s="204">
        <v>0</v>
      </c>
      <c r="I5" s="154">
        <v>6.2</v>
      </c>
      <c r="J5" s="154"/>
    </row>
    <row r="6" spans="1:12" x14ac:dyDescent="0.3">
      <c r="A6" s="149">
        <v>2019</v>
      </c>
      <c r="B6" s="155" t="s">
        <v>87</v>
      </c>
      <c r="C6" s="150">
        <v>2</v>
      </c>
      <c r="D6" s="204">
        <v>2</v>
      </c>
      <c r="E6" s="204">
        <v>0.5</v>
      </c>
      <c r="F6" s="150">
        <v>0.4</v>
      </c>
      <c r="G6" s="204">
        <v>0.4</v>
      </c>
      <c r="H6" s="204">
        <v>0</v>
      </c>
      <c r="I6" s="154">
        <v>5.4</v>
      </c>
      <c r="J6" s="154"/>
    </row>
    <row r="7" spans="1:12" x14ac:dyDescent="0.3">
      <c r="A7" s="149">
        <v>2019</v>
      </c>
      <c r="B7" s="155" t="s">
        <v>88</v>
      </c>
      <c r="C7" s="204">
        <v>2.6</v>
      </c>
      <c r="D7" s="204">
        <v>2</v>
      </c>
      <c r="E7" s="204">
        <v>0.7</v>
      </c>
      <c r="F7" s="150">
        <v>0.4</v>
      </c>
      <c r="G7" s="204">
        <v>0.4</v>
      </c>
      <c r="H7" s="204">
        <v>0</v>
      </c>
      <c r="I7" s="154">
        <v>6.1</v>
      </c>
      <c r="J7" s="154"/>
    </row>
    <row r="8" spans="1:12" x14ac:dyDescent="0.3">
      <c r="A8" s="149">
        <v>2020</v>
      </c>
      <c r="B8" s="155" t="s">
        <v>85</v>
      </c>
      <c r="C8" s="204">
        <v>2.7</v>
      </c>
      <c r="D8" s="204">
        <v>1.9</v>
      </c>
      <c r="E8" s="204">
        <v>0.7</v>
      </c>
      <c r="F8" s="204">
        <v>0.5</v>
      </c>
      <c r="G8" s="204">
        <v>0.5</v>
      </c>
      <c r="H8" s="204">
        <v>0</v>
      </c>
      <c r="I8" s="154">
        <v>6.3</v>
      </c>
      <c r="J8" s="154"/>
    </row>
    <row r="9" spans="1:12" x14ac:dyDescent="0.3">
      <c r="A9" s="149">
        <v>2020</v>
      </c>
      <c r="B9" s="155" t="s">
        <v>86</v>
      </c>
      <c r="C9" s="204">
        <v>3.5</v>
      </c>
      <c r="D9" s="204">
        <v>1.9</v>
      </c>
      <c r="E9" s="150">
        <v>1</v>
      </c>
      <c r="F9" s="204">
        <v>0.5</v>
      </c>
      <c r="G9" s="204">
        <v>0.5</v>
      </c>
      <c r="H9" s="204">
        <v>0</v>
      </c>
      <c r="I9" s="154">
        <v>7.5</v>
      </c>
      <c r="J9" s="154"/>
    </row>
    <row r="10" spans="1:12" x14ac:dyDescent="0.3">
      <c r="A10" s="149">
        <v>2020</v>
      </c>
      <c r="B10" s="155" t="s">
        <v>87</v>
      </c>
      <c r="C10" s="204">
        <v>2.2999999999999998</v>
      </c>
      <c r="D10" s="204">
        <v>2.1</v>
      </c>
      <c r="E10" s="204">
        <v>0.9</v>
      </c>
      <c r="F10" s="204">
        <v>0.7</v>
      </c>
      <c r="G10" s="204">
        <v>0.5</v>
      </c>
      <c r="H10" s="204">
        <v>0</v>
      </c>
      <c r="I10" s="154">
        <v>6.4</v>
      </c>
      <c r="J10" s="154"/>
    </row>
    <row r="11" spans="1:12" x14ac:dyDescent="0.3">
      <c r="A11" s="149">
        <v>2020</v>
      </c>
      <c r="B11" s="155" t="s">
        <v>88</v>
      </c>
      <c r="C11" s="204">
        <v>3.5</v>
      </c>
      <c r="D11" s="204">
        <v>2.4</v>
      </c>
      <c r="E11" s="204">
        <v>0.9</v>
      </c>
      <c r="F11" s="204">
        <v>0.6</v>
      </c>
      <c r="G11" s="204">
        <v>0.5</v>
      </c>
      <c r="H11" s="204">
        <v>0</v>
      </c>
      <c r="I11" s="154">
        <v>7.9</v>
      </c>
      <c r="J11" s="154"/>
    </row>
    <row r="12" spans="1:12" x14ac:dyDescent="0.3">
      <c r="A12" s="149">
        <v>2021</v>
      </c>
      <c r="B12" s="155" t="s">
        <v>85</v>
      </c>
      <c r="C12" s="204">
        <v>3.3</v>
      </c>
      <c r="D12" s="204">
        <v>2.1</v>
      </c>
      <c r="E12" s="204">
        <v>1.3</v>
      </c>
      <c r="F12" s="204">
        <v>0.6</v>
      </c>
      <c r="G12" s="204">
        <v>0.5</v>
      </c>
      <c r="H12" s="204">
        <v>0</v>
      </c>
      <c r="I12" s="154">
        <v>7.8</v>
      </c>
      <c r="J12" s="154"/>
    </row>
    <row r="13" spans="1:12" x14ac:dyDescent="0.3">
      <c r="A13" s="149">
        <v>2021</v>
      </c>
      <c r="B13" s="155" t="s">
        <v>86</v>
      </c>
      <c r="C13" s="204">
        <v>4.5</v>
      </c>
      <c r="D13" s="204">
        <v>2.1</v>
      </c>
      <c r="E13" s="204">
        <v>1.7</v>
      </c>
      <c r="F13" s="204">
        <v>0.8</v>
      </c>
      <c r="G13" s="204">
        <v>0.6</v>
      </c>
      <c r="H13" s="204">
        <v>0</v>
      </c>
      <c r="I13" s="154">
        <v>9.6999999999999993</v>
      </c>
      <c r="J13" s="154"/>
    </row>
    <row r="14" spans="1:12" x14ac:dyDescent="0.3">
      <c r="A14" s="149">
        <v>2021</v>
      </c>
      <c r="B14" s="155" t="s">
        <v>87</v>
      </c>
      <c r="C14" s="204">
        <v>4.5</v>
      </c>
      <c r="D14" s="204">
        <v>2.5</v>
      </c>
      <c r="E14" s="204">
        <v>1.7</v>
      </c>
      <c r="F14" s="204">
        <v>1.5</v>
      </c>
      <c r="G14" s="204">
        <v>0.6</v>
      </c>
      <c r="H14" s="204">
        <v>0</v>
      </c>
      <c r="I14" s="154">
        <v>10.9</v>
      </c>
      <c r="J14" s="154"/>
    </row>
    <row r="15" spans="1:12" x14ac:dyDescent="0.3">
      <c r="A15" s="149">
        <v>2021</v>
      </c>
      <c r="B15" s="155" t="s">
        <v>88</v>
      </c>
      <c r="C15" s="204">
        <v>4.3</v>
      </c>
      <c r="D15" s="204">
        <v>2.5</v>
      </c>
      <c r="E15" s="204">
        <v>1.9</v>
      </c>
      <c r="F15" s="204">
        <v>2.2000000000000002</v>
      </c>
      <c r="G15" s="204">
        <v>0.6</v>
      </c>
      <c r="H15" s="204">
        <v>0</v>
      </c>
      <c r="I15" s="154">
        <v>11.5</v>
      </c>
      <c r="J15" s="154"/>
    </row>
    <row r="16" spans="1:12" x14ac:dyDescent="0.3">
      <c r="A16" s="149">
        <v>2022</v>
      </c>
      <c r="B16" s="155" t="s">
        <v>85</v>
      </c>
      <c r="C16" s="204">
        <v>4.9000000000000004</v>
      </c>
      <c r="D16" s="204">
        <v>2.6</v>
      </c>
      <c r="E16" s="204">
        <v>2.4</v>
      </c>
      <c r="F16" s="204">
        <v>2.2000000000000002</v>
      </c>
      <c r="G16" s="204">
        <v>0.7</v>
      </c>
      <c r="H16" s="204">
        <v>0</v>
      </c>
      <c r="I16" s="154">
        <v>12.9</v>
      </c>
      <c r="J16" s="154"/>
    </row>
    <row r="17" spans="1:10" x14ac:dyDescent="0.3">
      <c r="A17" s="149">
        <v>2022</v>
      </c>
      <c r="B17" s="155" t="s">
        <v>86</v>
      </c>
      <c r="C17" s="204">
        <v>6.3</v>
      </c>
      <c r="D17" s="204">
        <v>3</v>
      </c>
      <c r="E17" s="204">
        <v>3.2</v>
      </c>
      <c r="F17" s="150">
        <v>2.7</v>
      </c>
      <c r="G17" s="204">
        <v>0.8</v>
      </c>
      <c r="H17" s="204">
        <v>0.1</v>
      </c>
      <c r="I17" s="154">
        <v>16.100000000000001</v>
      </c>
      <c r="J17" s="154"/>
    </row>
    <row r="18" spans="1:10" x14ac:dyDescent="0.3">
      <c r="A18" s="149">
        <v>2022</v>
      </c>
      <c r="B18" s="155" t="s">
        <v>87</v>
      </c>
      <c r="C18" s="204">
        <v>7.1</v>
      </c>
      <c r="D18" s="204">
        <v>3.8</v>
      </c>
      <c r="E18" s="204">
        <v>3.6</v>
      </c>
      <c r="F18" s="204">
        <v>4.2</v>
      </c>
      <c r="G18" s="204">
        <v>0.8</v>
      </c>
      <c r="H18" s="204">
        <v>0.2</v>
      </c>
      <c r="I18" s="154">
        <v>19.7</v>
      </c>
      <c r="J18" s="154"/>
    </row>
    <row r="19" spans="1:10" x14ac:dyDescent="0.3">
      <c r="A19" s="149">
        <v>2022</v>
      </c>
      <c r="B19" s="155" t="s">
        <v>88</v>
      </c>
      <c r="C19" s="204">
        <v>7.7</v>
      </c>
      <c r="D19" s="204">
        <v>4</v>
      </c>
      <c r="E19" s="204">
        <v>4.5</v>
      </c>
      <c r="F19" s="150">
        <v>5.4</v>
      </c>
      <c r="G19" s="204">
        <v>0.9</v>
      </c>
      <c r="H19" s="204">
        <v>0.2</v>
      </c>
      <c r="I19" s="154">
        <v>22.7</v>
      </c>
      <c r="J19" s="154"/>
    </row>
    <row r="20" spans="1:10" x14ac:dyDescent="0.3">
      <c r="A20" s="149">
        <v>2023</v>
      </c>
      <c r="B20" s="155" t="s">
        <v>85</v>
      </c>
      <c r="C20" s="204">
        <v>6.8</v>
      </c>
      <c r="D20" s="204">
        <v>4.8</v>
      </c>
      <c r="E20" s="204">
        <v>4.9000000000000004</v>
      </c>
      <c r="F20" s="204">
        <v>6.2</v>
      </c>
      <c r="G20" s="204">
        <v>0.9</v>
      </c>
      <c r="H20" s="204">
        <v>0.3</v>
      </c>
      <c r="I20" s="154">
        <v>23.8</v>
      </c>
      <c r="J20" s="154">
        <v>0.2</v>
      </c>
    </row>
    <row r="21" spans="1:10" x14ac:dyDescent="0.3">
      <c r="A21" s="149">
        <v>2023</v>
      </c>
      <c r="B21" s="155" t="s">
        <v>86</v>
      </c>
      <c r="C21" s="204">
        <v>7.6</v>
      </c>
      <c r="D21" s="204">
        <v>6</v>
      </c>
      <c r="E21" s="204">
        <v>5.6</v>
      </c>
      <c r="F21" s="150">
        <v>7.1</v>
      </c>
      <c r="G21" s="150">
        <v>1</v>
      </c>
      <c r="H21" s="204">
        <v>0.3</v>
      </c>
      <c r="I21" s="154">
        <v>27.6</v>
      </c>
      <c r="J21" s="154">
        <v>0.4</v>
      </c>
    </row>
    <row r="22" spans="1:10" x14ac:dyDescent="0.3">
      <c r="A22" s="149">
        <v>2023</v>
      </c>
      <c r="B22" s="155" t="s">
        <v>87</v>
      </c>
      <c r="C22" s="204">
        <v>8.6999999999999993</v>
      </c>
      <c r="D22" s="204">
        <v>9.1999999999999993</v>
      </c>
      <c r="E22" s="204">
        <v>7.2</v>
      </c>
      <c r="F22" s="204">
        <v>6.9</v>
      </c>
      <c r="G22" s="204">
        <v>1.1000000000000001</v>
      </c>
      <c r="H22" s="204">
        <v>0.3</v>
      </c>
      <c r="I22" s="154">
        <v>33.5</v>
      </c>
      <c r="J22" s="154">
        <v>1.2</v>
      </c>
    </row>
    <row r="23" spans="1:10" x14ac:dyDescent="0.3">
      <c r="A23" s="149">
        <v>2023</v>
      </c>
      <c r="B23" s="155" t="s">
        <v>88</v>
      </c>
      <c r="C23" s="204">
        <v>8.8000000000000007</v>
      </c>
      <c r="D23" s="204">
        <v>11.4</v>
      </c>
      <c r="E23" s="204">
        <v>6.8</v>
      </c>
      <c r="F23" s="204">
        <v>7.6</v>
      </c>
      <c r="G23" s="204">
        <v>1.3</v>
      </c>
      <c r="H23" s="204">
        <v>0.4</v>
      </c>
      <c r="I23" s="154">
        <v>36.200000000000003</v>
      </c>
      <c r="J23" s="154">
        <v>1.7</v>
      </c>
    </row>
    <row r="24" spans="1:10" x14ac:dyDescent="0.3">
      <c r="A24" s="149">
        <v>2024</v>
      </c>
      <c r="B24" s="155" t="s">
        <v>85</v>
      </c>
      <c r="C24" s="204">
        <v>9.3000000000000007</v>
      </c>
      <c r="D24" s="204">
        <v>12</v>
      </c>
      <c r="E24" s="204">
        <v>7.6</v>
      </c>
      <c r="F24" s="150">
        <v>7.9</v>
      </c>
      <c r="G24" s="204">
        <v>1.4</v>
      </c>
      <c r="H24" s="204">
        <v>0.4</v>
      </c>
      <c r="I24" s="154">
        <v>38.6</v>
      </c>
      <c r="J24" s="154">
        <v>1.9</v>
      </c>
    </row>
    <row r="25" spans="1:10" x14ac:dyDescent="0.3">
      <c r="A25" s="149">
        <v>2024</v>
      </c>
      <c r="B25" s="155" t="s">
        <v>86</v>
      </c>
      <c r="C25" s="150">
        <v>9</v>
      </c>
      <c r="D25" s="204">
        <v>15</v>
      </c>
      <c r="E25" s="204">
        <v>7.6</v>
      </c>
      <c r="F25" s="150">
        <v>7.9</v>
      </c>
      <c r="G25" s="204">
        <v>1.4</v>
      </c>
      <c r="H25" s="204">
        <v>0.4</v>
      </c>
      <c r="I25" s="154">
        <v>41.3</v>
      </c>
      <c r="J25" s="154">
        <v>2.6</v>
      </c>
    </row>
    <row r="26" spans="1:10" ht="78" customHeight="1" x14ac:dyDescent="0.3">
      <c r="A26" s="209" t="s">
        <v>106</v>
      </c>
      <c r="B26" s="208"/>
      <c r="C26" s="204">
        <v>183</v>
      </c>
      <c r="D26" s="204">
        <v>56</v>
      </c>
      <c r="E26" s="204">
        <v>26</v>
      </c>
      <c r="F26" s="204">
        <v>52</v>
      </c>
      <c r="G26" s="204">
        <v>35</v>
      </c>
      <c r="H26" s="204">
        <v>35</v>
      </c>
      <c r="I26" s="207"/>
      <c r="J26" s="207"/>
    </row>
    <row r="32" spans="1:10" ht="15" customHeight="1" x14ac:dyDescent="0.3"/>
    <row r="35" spans="5:5" x14ac:dyDescent="0.3">
      <c r="E35" s="74"/>
    </row>
    <row r="51" spans="1:10" ht="29.4" customHeight="1" x14ac:dyDescent="0.3">
      <c r="A51" s="100" t="s">
        <v>107</v>
      </c>
      <c r="B51" s="100"/>
      <c r="C51" s="100"/>
      <c r="D51" s="100"/>
      <c r="E51" s="100"/>
      <c r="F51" s="100"/>
      <c r="G51" s="100"/>
      <c r="H51" s="100"/>
      <c r="I51" s="100"/>
      <c r="J51" s="100"/>
    </row>
    <row r="52" spans="1:10" x14ac:dyDescent="0.3">
      <c r="A52" s="102"/>
      <c r="B52" s="102"/>
      <c r="C52" s="102"/>
      <c r="D52" s="102"/>
      <c r="E52" s="102"/>
      <c r="F52" s="102"/>
      <c r="G52" s="102"/>
      <c r="H52" s="102"/>
      <c r="I52" s="102"/>
      <c r="J52" s="102"/>
    </row>
    <row r="53" spans="1:10" x14ac:dyDescent="0.3">
      <c r="A53" s="200" t="s">
        <v>108</v>
      </c>
      <c r="B53" s="200"/>
      <c r="C53" s="200"/>
      <c r="D53" s="200"/>
      <c r="E53" s="200"/>
      <c r="F53" s="205"/>
      <c r="G53" s="205"/>
      <c r="H53" s="205"/>
      <c r="I53" s="205"/>
    </row>
    <row r="54" spans="1:10" ht="31.5" customHeight="1" x14ac:dyDescent="0.3">
      <c r="A54" s="206" t="s">
        <v>109</v>
      </c>
      <c r="B54" s="206"/>
      <c r="C54" s="206"/>
      <c r="D54" s="206"/>
      <c r="E54" s="206"/>
      <c r="F54" s="206"/>
      <c r="G54" s="206"/>
      <c r="H54" s="206"/>
      <c r="I54" s="206"/>
      <c r="J54" s="206"/>
    </row>
    <row r="56" spans="1:10" x14ac:dyDescent="0.3">
      <c r="A56" s="151" t="s">
        <v>110</v>
      </c>
      <c r="B56" s="151"/>
      <c r="C56" s="151"/>
      <c r="D56" s="151"/>
      <c r="E56" s="151"/>
      <c r="F56" s="151"/>
      <c r="G56" s="151"/>
      <c r="H56" s="151"/>
      <c r="I56" s="151"/>
      <c r="J56" s="151"/>
    </row>
    <row r="57" spans="1:10" ht="51.9" customHeight="1" x14ac:dyDescent="0.3">
      <c r="A57" s="152" t="s">
        <v>111</v>
      </c>
      <c r="B57" s="152"/>
      <c r="C57" s="152"/>
      <c r="D57" s="152"/>
      <c r="E57" s="152"/>
      <c r="F57" s="152"/>
      <c r="G57" s="152"/>
      <c r="H57" s="152"/>
      <c r="I57" s="152"/>
      <c r="J57" s="152"/>
    </row>
    <row r="58" spans="1:10" ht="57.75" customHeight="1" x14ac:dyDescent="0.3">
      <c r="A58" s="152" t="s">
        <v>112</v>
      </c>
      <c r="B58" s="152"/>
      <c r="C58" s="152"/>
      <c r="D58" s="152"/>
      <c r="E58" s="152"/>
      <c r="F58" s="152"/>
      <c r="G58" s="152"/>
      <c r="H58" s="152"/>
      <c r="I58" s="152"/>
      <c r="J58" s="152"/>
    </row>
    <row r="59" spans="1:10" ht="56.25" customHeight="1" x14ac:dyDescent="0.3">
      <c r="A59" s="152" t="s">
        <v>113</v>
      </c>
      <c r="B59" s="152"/>
      <c r="C59" s="152"/>
      <c r="D59" s="152"/>
      <c r="E59" s="152"/>
      <c r="F59" s="152"/>
      <c r="G59" s="152"/>
      <c r="H59" s="152"/>
      <c r="I59" s="152"/>
      <c r="J59" s="152"/>
    </row>
    <row r="60" spans="1:10" ht="48.75" customHeight="1" x14ac:dyDescent="0.3">
      <c r="A60" s="152" t="s">
        <v>114</v>
      </c>
      <c r="B60" s="152"/>
      <c r="C60" s="152"/>
      <c r="D60" s="152"/>
      <c r="E60" s="152"/>
      <c r="F60" s="152"/>
      <c r="G60" s="152"/>
      <c r="H60" s="152"/>
      <c r="I60" s="152"/>
      <c r="J60" s="152"/>
    </row>
    <row r="61" spans="1:10" ht="39.6" customHeight="1" x14ac:dyDescent="0.3">
      <c r="A61" s="152" t="s">
        <v>115</v>
      </c>
      <c r="B61" s="152"/>
      <c r="C61" s="152"/>
      <c r="D61" s="152"/>
      <c r="E61" s="152"/>
      <c r="F61" s="152"/>
      <c r="G61" s="152"/>
      <c r="H61" s="152"/>
      <c r="I61" s="152"/>
      <c r="J61" s="152"/>
    </row>
    <row r="62" spans="1:10" ht="32.4" customHeight="1" x14ac:dyDescent="0.3">
      <c r="A62" s="152" t="s">
        <v>116</v>
      </c>
      <c r="B62" s="152"/>
      <c r="C62" s="152"/>
      <c r="D62" s="152"/>
      <c r="E62" s="152"/>
      <c r="F62" s="152"/>
      <c r="G62" s="152"/>
      <c r="H62" s="152"/>
      <c r="I62" s="152"/>
      <c r="J62" s="152"/>
    </row>
    <row r="63" spans="1:10" ht="54.6" customHeight="1" x14ac:dyDescent="0.3">
      <c r="A63" s="152" t="s">
        <v>117</v>
      </c>
      <c r="B63" s="152"/>
      <c r="C63" s="152"/>
      <c r="D63" s="152"/>
      <c r="E63" s="152"/>
      <c r="F63" s="152"/>
      <c r="G63" s="152"/>
      <c r="H63" s="152"/>
      <c r="I63" s="152"/>
      <c r="J63" s="152"/>
    </row>
  </sheetData>
  <mergeCells count="13">
    <mergeCell ref="A1:J1"/>
    <mergeCell ref="A2:J2"/>
    <mergeCell ref="A62:J62"/>
    <mergeCell ref="A63:J63"/>
    <mergeCell ref="A51:J51"/>
    <mergeCell ref="A53:E53"/>
    <mergeCell ref="A56:J56"/>
    <mergeCell ref="A57:J57"/>
    <mergeCell ref="A58:J58"/>
    <mergeCell ref="A60:J60"/>
    <mergeCell ref="A59:J59"/>
    <mergeCell ref="A61:J61"/>
    <mergeCell ref="A54:J54"/>
  </mergeCells>
  <hyperlinks>
    <hyperlink ref="A1" location="Contents!A1" display="Back to contents" xr:uid="{2FA51FB6-A8B7-490D-9B11-D919BEE996FD}"/>
  </hyperlinks>
  <pageMargins left="0.7" right="0.7" top="0.75" bottom="0.75" header="0.3" footer="0.3"/>
  <pageSetup paperSize="9"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CF23A-6A76-484E-A844-796785C457B4}">
  <sheetPr codeName="Sheet14"/>
  <dimension ref="A1:U51"/>
  <sheetViews>
    <sheetView showGridLines="0" workbookViewId="0">
      <selection sqref="A1:N1"/>
    </sheetView>
  </sheetViews>
  <sheetFormatPr defaultColWidth="19.33203125" defaultRowHeight="14.4" x14ac:dyDescent="0.3"/>
  <cols>
    <col min="1" max="1" width="7" style="71" customWidth="1"/>
    <col min="2" max="2" width="9.88671875" style="71" bestFit="1" customWidth="1"/>
    <col min="3" max="3" width="12.5546875" style="71" bestFit="1" customWidth="1"/>
    <col min="4" max="4" width="23.6640625" style="71" bestFit="1" customWidth="1"/>
    <col min="5" max="5" width="8.6640625" style="71" bestFit="1" customWidth="1"/>
    <col min="6" max="6" width="17.88671875" style="71" bestFit="1" customWidth="1"/>
    <col min="7" max="7" width="19.109375" style="71" bestFit="1" customWidth="1"/>
    <col min="8" max="8" width="25.5546875" style="71" bestFit="1" customWidth="1"/>
    <col min="9" max="9" width="11.44140625" style="71" bestFit="1" customWidth="1"/>
    <col min="10" max="10" width="19.44140625" style="71" bestFit="1" customWidth="1"/>
    <col min="11" max="11" width="10.6640625" style="71" bestFit="1" customWidth="1"/>
    <col min="12" max="12" width="16.109375" style="71" bestFit="1" customWidth="1"/>
    <col min="13" max="13" width="7.44140625" style="71" customWidth="1"/>
    <col min="14" max="14" width="13.5546875" style="71" bestFit="1" customWidth="1"/>
    <col min="15" max="16384" width="19.33203125" style="71"/>
  </cols>
  <sheetData>
    <row r="1" spans="1:15" x14ac:dyDescent="0.3">
      <c r="A1" s="65" t="s">
        <v>68</v>
      </c>
      <c r="B1" s="65"/>
      <c r="C1" s="65"/>
      <c r="D1" s="65"/>
      <c r="E1" s="65"/>
      <c r="F1" s="65"/>
      <c r="G1" s="65"/>
      <c r="H1" s="65"/>
      <c r="I1" s="65"/>
      <c r="J1" s="65"/>
      <c r="K1" s="65"/>
      <c r="L1" s="65"/>
      <c r="M1" s="65"/>
      <c r="N1" s="65"/>
    </row>
    <row r="2" spans="1:15" ht="18" x14ac:dyDescent="0.3">
      <c r="A2" s="72" t="s">
        <v>118</v>
      </c>
      <c r="B2" s="72"/>
      <c r="C2" s="72"/>
      <c r="D2" s="72"/>
      <c r="E2" s="72"/>
      <c r="F2" s="72"/>
      <c r="G2" s="72"/>
      <c r="H2" s="72"/>
      <c r="I2" s="72"/>
      <c r="J2" s="72"/>
      <c r="K2" s="72"/>
      <c r="L2" s="72"/>
      <c r="M2" s="72"/>
      <c r="N2" s="72"/>
    </row>
    <row r="3" spans="1:15" s="73" customFormat="1" x14ac:dyDescent="0.3">
      <c r="A3" s="194" t="s">
        <v>70</v>
      </c>
      <c r="B3" s="194" t="s">
        <v>78</v>
      </c>
      <c r="C3" s="195" t="s">
        <v>119</v>
      </c>
      <c r="D3" s="196" t="s">
        <v>120</v>
      </c>
      <c r="E3" s="196" t="s">
        <v>121</v>
      </c>
      <c r="F3" s="196" t="s">
        <v>122</v>
      </c>
      <c r="G3" s="196" t="s">
        <v>123</v>
      </c>
      <c r="H3" s="196" t="s">
        <v>124</v>
      </c>
      <c r="I3" s="196" t="s">
        <v>125</v>
      </c>
      <c r="J3" s="196" t="s">
        <v>126</v>
      </c>
      <c r="K3" s="196" t="s">
        <v>127</v>
      </c>
      <c r="L3" s="196" t="s">
        <v>128</v>
      </c>
      <c r="M3" s="195" t="s">
        <v>83</v>
      </c>
      <c r="N3" s="197" t="s">
        <v>84</v>
      </c>
    </row>
    <row r="4" spans="1:15" x14ac:dyDescent="0.3">
      <c r="A4" s="198">
        <v>2019</v>
      </c>
      <c r="B4" s="192" t="s">
        <v>85</v>
      </c>
      <c r="C4" s="199">
        <v>3</v>
      </c>
      <c r="D4" s="199">
        <v>0</v>
      </c>
      <c r="E4" s="199">
        <v>0</v>
      </c>
      <c r="F4" s="199">
        <v>0</v>
      </c>
      <c r="G4" s="199">
        <v>0</v>
      </c>
      <c r="H4" s="199">
        <v>0</v>
      </c>
      <c r="I4" s="199">
        <v>0</v>
      </c>
      <c r="J4" s="199">
        <v>0</v>
      </c>
      <c r="K4" s="199">
        <v>0</v>
      </c>
      <c r="L4" s="199">
        <v>0</v>
      </c>
      <c r="M4" s="193">
        <v>3</v>
      </c>
      <c r="N4" s="193"/>
    </row>
    <row r="5" spans="1:15" x14ac:dyDescent="0.3">
      <c r="A5" s="198">
        <v>2019</v>
      </c>
      <c r="B5" s="192" t="s">
        <v>86</v>
      </c>
      <c r="C5" s="199">
        <v>9</v>
      </c>
      <c r="D5" s="199">
        <v>0</v>
      </c>
      <c r="E5" s="199">
        <v>1</v>
      </c>
      <c r="F5" s="199">
        <v>1</v>
      </c>
      <c r="G5" s="199">
        <v>1</v>
      </c>
      <c r="H5" s="199">
        <v>0</v>
      </c>
      <c r="I5" s="199">
        <v>0</v>
      </c>
      <c r="J5" s="199">
        <v>0</v>
      </c>
      <c r="K5" s="199">
        <v>0</v>
      </c>
      <c r="L5" s="199">
        <v>0</v>
      </c>
      <c r="M5" s="193">
        <v>12</v>
      </c>
      <c r="N5" s="193"/>
    </row>
    <row r="6" spans="1:15" x14ac:dyDescent="0.3">
      <c r="A6" s="198">
        <v>2019</v>
      </c>
      <c r="B6" s="192" t="s">
        <v>87</v>
      </c>
      <c r="C6" s="199">
        <v>6</v>
      </c>
      <c r="D6" s="199">
        <v>0</v>
      </c>
      <c r="E6" s="199">
        <v>0</v>
      </c>
      <c r="F6" s="199">
        <v>1</v>
      </c>
      <c r="G6" s="199">
        <v>0</v>
      </c>
      <c r="H6" s="199">
        <v>1</v>
      </c>
      <c r="I6" s="199">
        <v>0</v>
      </c>
      <c r="J6" s="199">
        <v>0</v>
      </c>
      <c r="K6" s="199">
        <v>0</v>
      </c>
      <c r="L6" s="199">
        <v>0</v>
      </c>
      <c r="M6" s="193">
        <v>8</v>
      </c>
      <c r="N6" s="193"/>
    </row>
    <row r="7" spans="1:15" x14ac:dyDescent="0.3">
      <c r="A7" s="198">
        <v>2019</v>
      </c>
      <c r="B7" s="192" t="s">
        <v>88</v>
      </c>
      <c r="C7" s="199">
        <v>5</v>
      </c>
      <c r="D7" s="199">
        <v>1</v>
      </c>
      <c r="E7" s="199">
        <v>1</v>
      </c>
      <c r="F7" s="199">
        <v>1</v>
      </c>
      <c r="G7" s="199">
        <v>1</v>
      </c>
      <c r="H7" s="199">
        <v>1</v>
      </c>
      <c r="I7" s="199">
        <v>0</v>
      </c>
      <c r="J7" s="199">
        <v>0</v>
      </c>
      <c r="K7" s="199">
        <v>0</v>
      </c>
      <c r="L7" s="199">
        <v>0</v>
      </c>
      <c r="M7" s="193">
        <v>10</v>
      </c>
      <c r="N7" s="193">
        <v>33</v>
      </c>
    </row>
    <row r="8" spans="1:15" x14ac:dyDescent="0.3">
      <c r="A8" s="198">
        <v>2020</v>
      </c>
      <c r="B8" s="192" t="s">
        <v>85</v>
      </c>
      <c r="C8" s="199">
        <v>10</v>
      </c>
      <c r="D8" s="199">
        <v>4</v>
      </c>
      <c r="E8" s="199">
        <v>3</v>
      </c>
      <c r="F8" s="199">
        <v>2</v>
      </c>
      <c r="G8" s="199">
        <v>0</v>
      </c>
      <c r="H8" s="199">
        <v>0</v>
      </c>
      <c r="I8" s="199">
        <v>0</v>
      </c>
      <c r="J8" s="199">
        <v>0</v>
      </c>
      <c r="K8" s="199">
        <v>0</v>
      </c>
      <c r="L8" s="199">
        <v>0</v>
      </c>
      <c r="M8" s="193">
        <v>19</v>
      </c>
      <c r="N8" s="193"/>
    </row>
    <row r="9" spans="1:15" x14ac:dyDescent="0.3">
      <c r="A9" s="198">
        <v>2020</v>
      </c>
      <c r="B9" s="192" t="s">
        <v>86</v>
      </c>
      <c r="C9" s="199">
        <v>9</v>
      </c>
      <c r="D9" s="199">
        <v>5</v>
      </c>
      <c r="E9" s="199">
        <v>5</v>
      </c>
      <c r="F9" s="199">
        <v>2</v>
      </c>
      <c r="G9" s="199">
        <v>0</v>
      </c>
      <c r="H9" s="199">
        <v>1</v>
      </c>
      <c r="I9" s="199">
        <v>0</v>
      </c>
      <c r="J9" s="199">
        <v>0</v>
      </c>
      <c r="K9" s="199">
        <v>0</v>
      </c>
      <c r="L9" s="199">
        <v>0</v>
      </c>
      <c r="M9" s="193">
        <v>22</v>
      </c>
      <c r="N9" s="193"/>
    </row>
    <row r="10" spans="1:15" x14ac:dyDescent="0.3">
      <c r="A10" s="198">
        <v>2020</v>
      </c>
      <c r="B10" s="192" t="s">
        <v>87</v>
      </c>
      <c r="C10" s="199">
        <v>32</v>
      </c>
      <c r="D10" s="199">
        <v>11</v>
      </c>
      <c r="E10" s="199">
        <v>0</v>
      </c>
      <c r="F10" s="199">
        <v>0</v>
      </c>
      <c r="G10" s="199">
        <v>0</v>
      </c>
      <c r="H10" s="199">
        <v>0</v>
      </c>
      <c r="I10" s="199">
        <v>0</v>
      </c>
      <c r="J10" s="199">
        <v>0</v>
      </c>
      <c r="K10" s="199">
        <v>0</v>
      </c>
      <c r="L10" s="199">
        <v>0</v>
      </c>
      <c r="M10" s="193">
        <v>43</v>
      </c>
      <c r="N10" s="193"/>
    </row>
    <row r="11" spans="1:15" x14ac:dyDescent="0.3">
      <c r="A11" s="198">
        <v>2020</v>
      </c>
      <c r="B11" s="192" t="s">
        <v>88</v>
      </c>
      <c r="C11" s="199">
        <v>19</v>
      </c>
      <c r="D11" s="199">
        <v>43</v>
      </c>
      <c r="E11" s="199">
        <v>1</v>
      </c>
      <c r="F11" s="199">
        <v>2</v>
      </c>
      <c r="G11" s="199">
        <v>0</v>
      </c>
      <c r="H11" s="199">
        <v>3</v>
      </c>
      <c r="I11" s="199">
        <v>1</v>
      </c>
      <c r="J11" s="199">
        <v>0</v>
      </c>
      <c r="K11" s="199">
        <v>0</v>
      </c>
      <c r="L11" s="199">
        <v>0</v>
      </c>
      <c r="M11" s="193">
        <v>69</v>
      </c>
      <c r="N11" s="193">
        <v>153</v>
      </c>
    </row>
    <row r="12" spans="1:15" x14ac:dyDescent="0.3">
      <c r="A12" s="198">
        <v>2021</v>
      </c>
      <c r="B12" s="192" t="s">
        <v>85</v>
      </c>
      <c r="C12" s="199">
        <v>15</v>
      </c>
      <c r="D12" s="199">
        <v>22</v>
      </c>
      <c r="E12" s="199">
        <v>0</v>
      </c>
      <c r="F12" s="199">
        <v>1</v>
      </c>
      <c r="G12" s="199">
        <v>2</v>
      </c>
      <c r="H12" s="199">
        <v>0</v>
      </c>
      <c r="I12" s="199">
        <v>0</v>
      </c>
      <c r="J12" s="199">
        <v>0</v>
      </c>
      <c r="K12" s="199">
        <v>1</v>
      </c>
      <c r="L12" s="199">
        <v>0</v>
      </c>
      <c r="M12" s="193">
        <v>41</v>
      </c>
      <c r="N12" s="193"/>
    </row>
    <row r="13" spans="1:15" x14ac:dyDescent="0.3">
      <c r="A13" s="198">
        <v>2021</v>
      </c>
      <c r="B13" s="192" t="s">
        <v>86</v>
      </c>
      <c r="C13" s="199">
        <v>12</v>
      </c>
      <c r="D13" s="199">
        <v>23</v>
      </c>
      <c r="E13" s="199">
        <v>5</v>
      </c>
      <c r="F13" s="199">
        <v>4</v>
      </c>
      <c r="G13" s="199">
        <v>0</v>
      </c>
      <c r="H13" s="199">
        <v>0</v>
      </c>
      <c r="I13" s="199">
        <v>1</v>
      </c>
      <c r="J13" s="199">
        <v>0</v>
      </c>
      <c r="K13" s="199">
        <v>0</v>
      </c>
      <c r="L13" s="199">
        <v>0</v>
      </c>
      <c r="M13" s="193">
        <v>45</v>
      </c>
      <c r="N13" s="193"/>
    </row>
    <row r="14" spans="1:15" ht="14.85" customHeight="1" x14ac:dyDescent="0.3">
      <c r="A14" s="198">
        <v>2021</v>
      </c>
      <c r="B14" s="192" t="s">
        <v>87</v>
      </c>
      <c r="C14" s="199">
        <v>18</v>
      </c>
      <c r="D14" s="199">
        <v>30</v>
      </c>
      <c r="E14" s="199">
        <v>2</v>
      </c>
      <c r="F14" s="199">
        <v>3</v>
      </c>
      <c r="G14" s="199">
        <v>0</v>
      </c>
      <c r="H14" s="199">
        <v>1</v>
      </c>
      <c r="I14" s="199">
        <v>0</v>
      </c>
      <c r="J14" s="199">
        <v>0</v>
      </c>
      <c r="K14" s="199">
        <v>0</v>
      </c>
      <c r="L14" s="199">
        <v>0</v>
      </c>
      <c r="M14" s="193">
        <v>54</v>
      </c>
      <c r="N14" s="193"/>
    </row>
    <row r="15" spans="1:15" x14ac:dyDescent="0.3">
      <c r="A15" s="198">
        <v>2021</v>
      </c>
      <c r="B15" s="192" t="s">
        <v>88</v>
      </c>
      <c r="C15" s="199">
        <v>10</v>
      </c>
      <c r="D15" s="199">
        <v>31</v>
      </c>
      <c r="E15" s="199">
        <v>2</v>
      </c>
      <c r="F15" s="199">
        <v>4</v>
      </c>
      <c r="G15" s="199">
        <v>1</v>
      </c>
      <c r="H15" s="199">
        <v>1</v>
      </c>
      <c r="I15" s="199">
        <v>0</v>
      </c>
      <c r="J15" s="199">
        <v>4</v>
      </c>
      <c r="K15" s="199">
        <v>0</v>
      </c>
      <c r="L15" s="199">
        <v>1</v>
      </c>
      <c r="M15" s="193">
        <v>54</v>
      </c>
      <c r="N15" s="193">
        <v>194</v>
      </c>
    </row>
    <row r="16" spans="1:15" x14ac:dyDescent="0.3">
      <c r="A16" s="198">
        <v>2022</v>
      </c>
      <c r="B16" s="192" t="s">
        <v>85</v>
      </c>
      <c r="C16" s="199">
        <v>43</v>
      </c>
      <c r="D16" s="199">
        <v>62</v>
      </c>
      <c r="E16" s="199">
        <v>3</v>
      </c>
      <c r="F16" s="199">
        <v>4</v>
      </c>
      <c r="G16" s="199">
        <v>5</v>
      </c>
      <c r="H16" s="199">
        <v>0</v>
      </c>
      <c r="I16" s="199">
        <v>1</v>
      </c>
      <c r="J16" s="199">
        <v>1</v>
      </c>
      <c r="K16" s="199">
        <v>1</v>
      </c>
      <c r="L16" s="199">
        <v>0</v>
      </c>
      <c r="M16" s="193">
        <v>120</v>
      </c>
      <c r="N16" s="193"/>
      <c r="O16" s="14"/>
    </row>
    <row r="17" spans="1:14" x14ac:dyDescent="0.3">
      <c r="A17" s="198">
        <v>2022</v>
      </c>
      <c r="B17" s="192" t="s">
        <v>86</v>
      </c>
      <c r="C17" s="199">
        <v>28</v>
      </c>
      <c r="D17" s="199">
        <v>67</v>
      </c>
      <c r="E17" s="199">
        <v>9</v>
      </c>
      <c r="F17" s="199">
        <v>1</v>
      </c>
      <c r="G17" s="199">
        <v>3</v>
      </c>
      <c r="H17" s="199">
        <v>0</v>
      </c>
      <c r="I17" s="199">
        <v>0</v>
      </c>
      <c r="J17" s="199">
        <v>0</v>
      </c>
      <c r="K17" s="199">
        <v>0</v>
      </c>
      <c r="L17" s="199">
        <v>0</v>
      </c>
      <c r="M17" s="193">
        <v>108</v>
      </c>
      <c r="N17" s="193"/>
    </row>
    <row r="18" spans="1:14" x14ac:dyDescent="0.3">
      <c r="A18" s="198">
        <v>2022</v>
      </c>
      <c r="B18" s="192" t="s">
        <v>87</v>
      </c>
      <c r="C18" s="199">
        <v>18</v>
      </c>
      <c r="D18" s="199">
        <v>36</v>
      </c>
      <c r="E18" s="199">
        <v>7</v>
      </c>
      <c r="F18" s="199">
        <v>5</v>
      </c>
      <c r="G18" s="199">
        <v>2</v>
      </c>
      <c r="H18" s="199">
        <v>0</v>
      </c>
      <c r="I18" s="199">
        <v>3</v>
      </c>
      <c r="J18" s="199">
        <v>0</v>
      </c>
      <c r="K18" s="199">
        <v>0</v>
      </c>
      <c r="L18" s="199">
        <v>0</v>
      </c>
      <c r="M18" s="193">
        <v>71</v>
      </c>
      <c r="N18" s="193"/>
    </row>
    <row r="19" spans="1:14" x14ac:dyDescent="0.3">
      <c r="A19" s="198">
        <v>2022</v>
      </c>
      <c r="B19" s="192" t="s">
        <v>88</v>
      </c>
      <c r="C19" s="199">
        <v>25</v>
      </c>
      <c r="D19" s="199">
        <v>47</v>
      </c>
      <c r="E19" s="199">
        <v>6</v>
      </c>
      <c r="F19" s="199">
        <v>1</v>
      </c>
      <c r="G19" s="199">
        <v>3</v>
      </c>
      <c r="H19" s="199">
        <v>1</v>
      </c>
      <c r="I19" s="199">
        <v>0</v>
      </c>
      <c r="J19" s="199">
        <v>0</v>
      </c>
      <c r="K19" s="199">
        <v>0</v>
      </c>
      <c r="L19" s="199">
        <v>0</v>
      </c>
      <c r="M19" s="193">
        <v>83</v>
      </c>
      <c r="N19" s="193">
        <v>382</v>
      </c>
    </row>
    <row r="20" spans="1:14" x14ac:dyDescent="0.3">
      <c r="A20" s="198">
        <v>2023</v>
      </c>
      <c r="B20" s="192" t="s">
        <v>85</v>
      </c>
      <c r="C20" s="199">
        <v>41</v>
      </c>
      <c r="D20" s="199">
        <v>25</v>
      </c>
      <c r="E20" s="199">
        <v>2</v>
      </c>
      <c r="F20" s="199">
        <v>3</v>
      </c>
      <c r="G20" s="199">
        <v>0</v>
      </c>
      <c r="H20" s="199">
        <v>0</v>
      </c>
      <c r="I20" s="199">
        <v>0</v>
      </c>
      <c r="J20" s="199">
        <v>0</v>
      </c>
      <c r="K20" s="199">
        <v>0</v>
      </c>
      <c r="L20" s="199">
        <v>0</v>
      </c>
      <c r="M20" s="193">
        <v>71</v>
      </c>
      <c r="N20" s="193"/>
    </row>
    <row r="21" spans="1:14" x14ac:dyDescent="0.3">
      <c r="A21" s="198">
        <v>2023</v>
      </c>
      <c r="B21" s="192" t="s">
        <v>86</v>
      </c>
      <c r="C21" s="199">
        <v>54</v>
      </c>
      <c r="D21" s="199">
        <v>19</v>
      </c>
      <c r="E21" s="199">
        <v>7</v>
      </c>
      <c r="F21" s="199">
        <v>2</v>
      </c>
      <c r="G21" s="199">
        <v>0</v>
      </c>
      <c r="H21" s="199">
        <v>1</v>
      </c>
      <c r="I21" s="199">
        <v>0</v>
      </c>
      <c r="J21" s="199">
        <v>1</v>
      </c>
      <c r="K21" s="199">
        <v>0</v>
      </c>
      <c r="L21" s="199">
        <v>0</v>
      </c>
      <c r="M21" s="193">
        <v>84</v>
      </c>
      <c r="N21" s="193"/>
    </row>
    <row r="22" spans="1:14" x14ac:dyDescent="0.3">
      <c r="A22" s="198">
        <v>2023</v>
      </c>
      <c r="B22" s="192" t="s">
        <v>87</v>
      </c>
      <c r="C22" s="199">
        <v>106</v>
      </c>
      <c r="D22" s="199">
        <v>17</v>
      </c>
      <c r="E22" s="199">
        <v>6</v>
      </c>
      <c r="F22" s="199">
        <v>0</v>
      </c>
      <c r="G22" s="199">
        <v>4</v>
      </c>
      <c r="H22" s="199">
        <v>0</v>
      </c>
      <c r="I22" s="199">
        <v>1</v>
      </c>
      <c r="J22" s="199">
        <v>0</v>
      </c>
      <c r="K22" s="199">
        <v>0</v>
      </c>
      <c r="L22" s="199">
        <v>0</v>
      </c>
      <c r="M22" s="193">
        <v>134</v>
      </c>
      <c r="N22" s="193"/>
    </row>
    <row r="23" spans="1:14" x14ac:dyDescent="0.3">
      <c r="A23" s="198">
        <v>2023</v>
      </c>
      <c r="B23" s="192" t="s">
        <v>88</v>
      </c>
      <c r="C23" s="199">
        <v>27</v>
      </c>
      <c r="D23" s="199">
        <v>33</v>
      </c>
      <c r="E23" s="199">
        <v>5</v>
      </c>
      <c r="F23" s="199">
        <v>1</v>
      </c>
      <c r="G23" s="199">
        <v>0</v>
      </c>
      <c r="H23" s="199">
        <v>2</v>
      </c>
      <c r="I23" s="199">
        <v>2</v>
      </c>
      <c r="J23" s="199">
        <v>2</v>
      </c>
      <c r="K23" s="199">
        <v>0</v>
      </c>
      <c r="L23" s="199">
        <v>0</v>
      </c>
      <c r="M23" s="193">
        <v>72</v>
      </c>
      <c r="N23" s="193">
        <v>361</v>
      </c>
    </row>
    <row r="24" spans="1:14" x14ac:dyDescent="0.3">
      <c r="A24" s="198">
        <v>2024</v>
      </c>
      <c r="B24" s="192" t="s">
        <v>85</v>
      </c>
      <c r="C24" s="199">
        <v>47</v>
      </c>
      <c r="D24" s="199">
        <v>39</v>
      </c>
      <c r="E24" s="199">
        <v>6</v>
      </c>
      <c r="F24" s="199">
        <v>0</v>
      </c>
      <c r="G24" s="199">
        <v>0</v>
      </c>
      <c r="H24" s="199">
        <v>0</v>
      </c>
      <c r="I24" s="199">
        <v>0</v>
      </c>
      <c r="J24" s="199">
        <v>1</v>
      </c>
      <c r="K24" s="199">
        <v>0</v>
      </c>
      <c r="L24" s="199">
        <v>0</v>
      </c>
      <c r="M24" s="193">
        <v>93</v>
      </c>
      <c r="N24" s="193"/>
    </row>
    <row r="25" spans="1:14" x14ac:dyDescent="0.3">
      <c r="A25" s="198">
        <v>2024</v>
      </c>
      <c r="B25" s="192" t="s">
        <v>86</v>
      </c>
      <c r="C25" s="199">
        <v>25</v>
      </c>
      <c r="D25" s="199">
        <v>28</v>
      </c>
      <c r="E25" s="199">
        <v>5</v>
      </c>
      <c r="F25" s="199">
        <v>0</v>
      </c>
      <c r="G25" s="199">
        <v>1</v>
      </c>
      <c r="H25" s="199">
        <v>0</v>
      </c>
      <c r="I25" s="199">
        <v>1</v>
      </c>
      <c r="J25" s="199">
        <v>0</v>
      </c>
      <c r="K25" s="199">
        <v>0</v>
      </c>
      <c r="L25" s="199">
        <v>0</v>
      </c>
      <c r="M25" s="193">
        <v>60</v>
      </c>
      <c r="N25" s="193">
        <v>153</v>
      </c>
    </row>
    <row r="44" spans="9:21" x14ac:dyDescent="0.3">
      <c r="I44" s="100"/>
      <c r="J44" s="100"/>
      <c r="K44" s="100"/>
      <c r="L44" s="100"/>
      <c r="M44" s="100"/>
      <c r="N44" s="100"/>
      <c r="O44" s="100"/>
      <c r="P44" s="100"/>
      <c r="Q44" s="100"/>
      <c r="R44" s="100"/>
      <c r="S44" s="100"/>
      <c r="T44" s="100"/>
      <c r="U44" s="100"/>
    </row>
    <row r="45" spans="9:21" x14ac:dyDescent="0.3">
      <c r="I45" s="100"/>
      <c r="J45" s="100"/>
      <c r="K45" s="100"/>
      <c r="L45" s="100"/>
      <c r="M45" s="100"/>
      <c r="N45" s="100"/>
      <c r="O45" s="100"/>
      <c r="P45" s="100"/>
      <c r="Q45" s="100"/>
      <c r="R45" s="100"/>
      <c r="S45" s="100"/>
      <c r="T45" s="100"/>
      <c r="U45" s="100"/>
    </row>
    <row r="46" spans="9:21" x14ac:dyDescent="0.3">
      <c r="I46" s="100"/>
      <c r="J46" s="100"/>
      <c r="K46" s="100"/>
      <c r="L46" s="100"/>
      <c r="M46" s="100"/>
      <c r="N46" s="100"/>
      <c r="O46" s="100"/>
      <c r="P46" s="100"/>
      <c r="Q46" s="100"/>
      <c r="R46" s="100"/>
      <c r="S46" s="100"/>
      <c r="T46" s="100"/>
      <c r="U46" s="100"/>
    </row>
    <row r="47" spans="9:21" x14ac:dyDescent="0.3">
      <c r="I47" s="100"/>
      <c r="J47" s="100"/>
      <c r="K47" s="100"/>
      <c r="L47" s="100"/>
      <c r="M47" s="100"/>
      <c r="N47" s="100"/>
      <c r="O47" s="100"/>
      <c r="P47" s="100"/>
      <c r="Q47" s="100"/>
      <c r="R47" s="100"/>
      <c r="S47" s="100"/>
      <c r="T47" s="100"/>
      <c r="U47" s="100"/>
    </row>
    <row r="49" spans="1:7" ht="33" customHeight="1" x14ac:dyDescent="0.3">
      <c r="A49" s="100" t="s">
        <v>129</v>
      </c>
      <c r="B49" s="100"/>
      <c r="C49" s="100"/>
      <c r="D49" s="100"/>
      <c r="E49" s="100"/>
      <c r="F49" s="100"/>
      <c r="G49" s="100"/>
    </row>
    <row r="50" spans="1:7" x14ac:dyDescent="0.3">
      <c r="A50" s="102"/>
      <c r="B50" s="102"/>
      <c r="C50" s="102"/>
      <c r="D50" s="102"/>
      <c r="E50" s="102"/>
      <c r="F50" s="102"/>
      <c r="G50" s="102"/>
    </row>
    <row r="51" spans="1:7" ht="79.5" customHeight="1" x14ac:dyDescent="0.3">
      <c r="A51" s="78" t="s">
        <v>130</v>
      </c>
      <c r="B51" s="200"/>
      <c r="C51" s="200"/>
      <c r="D51" s="200"/>
      <c r="E51" s="200"/>
      <c r="F51" s="200"/>
      <c r="G51" s="200"/>
    </row>
  </sheetData>
  <mergeCells count="5">
    <mergeCell ref="I44:U47"/>
    <mergeCell ref="A49:G49"/>
    <mergeCell ref="A51:G51"/>
    <mergeCell ref="A1:N1"/>
    <mergeCell ref="A2:N2"/>
  </mergeCells>
  <phoneticPr fontId="5" type="noConversion"/>
  <hyperlinks>
    <hyperlink ref="A1" location="Contents!A1" display="Back to contents" xr:uid="{46E50590-57ED-41B1-83F2-6AF0D35E8D84}"/>
  </hyperlinks>
  <pageMargins left="0.7" right="0.7" top="0.75" bottom="0.75" header="0.3" footer="0.3"/>
  <pageSetup paperSize="9"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B6FF8-8DB4-41BF-9B5F-67604EB6F08D}">
  <sheetPr codeName="Sheet9"/>
  <dimension ref="A1:M51"/>
  <sheetViews>
    <sheetView showGridLines="0" workbookViewId="0">
      <selection sqref="A1:K1"/>
    </sheetView>
  </sheetViews>
  <sheetFormatPr defaultColWidth="8.5546875" defaultRowHeight="14.4" x14ac:dyDescent="0.3"/>
  <cols>
    <col min="1" max="1" width="7.88671875" style="71" customWidth="1"/>
    <col min="2" max="2" width="10.109375" style="71" bestFit="1" customWidth="1"/>
    <col min="3" max="3" width="13.109375" style="71" bestFit="1" customWidth="1"/>
    <col min="4" max="4" width="10.109375" style="71" bestFit="1" customWidth="1"/>
    <col min="5" max="5" width="26.6640625" style="71" bestFit="1" customWidth="1"/>
    <col min="6" max="6" width="18.5546875" style="71" bestFit="1" customWidth="1"/>
    <col min="7" max="7" width="20.109375" style="71" bestFit="1" customWidth="1"/>
    <col min="8" max="8" width="13.109375" style="71" bestFit="1" customWidth="1"/>
    <col min="9" max="9" width="11.6640625" style="71" bestFit="1" customWidth="1"/>
    <col min="10" max="10" width="9.109375" style="71" bestFit="1" customWidth="1"/>
    <col min="11" max="11" width="14.109375" style="71" bestFit="1" customWidth="1"/>
    <col min="12" max="13" width="10.5546875" style="71" bestFit="1" customWidth="1"/>
    <col min="14" max="14" width="10.33203125" style="71" bestFit="1" customWidth="1"/>
    <col min="15" max="16384" width="8.5546875" style="71"/>
  </cols>
  <sheetData>
    <row r="1" spans="1:11" x14ac:dyDescent="0.3">
      <c r="A1" s="65" t="s">
        <v>68</v>
      </c>
      <c r="B1" s="65"/>
      <c r="C1" s="65"/>
      <c r="D1" s="65"/>
      <c r="E1" s="65"/>
      <c r="F1" s="65"/>
      <c r="G1" s="65"/>
      <c r="H1" s="65"/>
      <c r="I1" s="65"/>
      <c r="J1" s="65"/>
      <c r="K1" s="65"/>
    </row>
    <row r="2" spans="1:11" ht="18" x14ac:dyDescent="0.35">
      <c r="A2" s="104" t="s">
        <v>131</v>
      </c>
      <c r="B2" s="104"/>
      <c r="C2" s="104"/>
      <c r="D2" s="104"/>
      <c r="E2" s="104"/>
      <c r="F2" s="104"/>
      <c r="G2" s="104"/>
      <c r="H2" s="104"/>
      <c r="I2" s="104"/>
      <c r="J2" s="104"/>
      <c r="K2" s="104"/>
    </row>
    <row r="3" spans="1:11" s="73" customFormat="1" x14ac:dyDescent="0.3">
      <c r="A3" s="69" t="s">
        <v>70</v>
      </c>
      <c r="B3" s="69" t="s">
        <v>78</v>
      </c>
      <c r="C3" s="69" t="s">
        <v>119</v>
      </c>
      <c r="D3" s="69" t="s">
        <v>121</v>
      </c>
      <c r="E3" s="69" t="s">
        <v>124</v>
      </c>
      <c r="F3" s="69" t="s">
        <v>122</v>
      </c>
      <c r="G3" s="69" t="s">
        <v>126</v>
      </c>
      <c r="H3" s="69" t="s">
        <v>132</v>
      </c>
      <c r="I3" s="69" t="s">
        <v>125</v>
      </c>
      <c r="J3" s="69" t="s">
        <v>83</v>
      </c>
      <c r="K3" s="69" t="s">
        <v>84</v>
      </c>
    </row>
    <row r="4" spans="1:11" x14ac:dyDescent="0.3">
      <c r="A4" s="189" t="s">
        <v>133</v>
      </c>
      <c r="B4" s="191" t="s">
        <v>85</v>
      </c>
      <c r="C4" s="157">
        <v>1491980</v>
      </c>
      <c r="D4" s="157">
        <v>1159172</v>
      </c>
      <c r="E4" s="157">
        <v>0</v>
      </c>
      <c r="F4" s="157">
        <v>173205</v>
      </c>
      <c r="G4" s="157">
        <v>0</v>
      </c>
      <c r="H4" s="157">
        <v>11876</v>
      </c>
      <c r="I4" s="157">
        <v>0</v>
      </c>
      <c r="J4" s="188">
        <v>2836233</v>
      </c>
      <c r="K4" s="188"/>
    </row>
    <row r="5" spans="1:11" x14ac:dyDescent="0.3">
      <c r="A5" s="189" t="s">
        <v>133</v>
      </c>
      <c r="B5" s="191" t="s">
        <v>86</v>
      </c>
      <c r="C5" s="157">
        <v>2832089</v>
      </c>
      <c r="D5" s="157">
        <v>887966</v>
      </c>
      <c r="E5" s="157">
        <v>766238</v>
      </c>
      <c r="F5" s="157">
        <v>47250</v>
      </c>
      <c r="G5" s="157">
        <v>337647</v>
      </c>
      <c r="H5" s="157">
        <v>26921</v>
      </c>
      <c r="I5" s="157">
        <v>0</v>
      </c>
      <c r="J5" s="188">
        <v>4898111</v>
      </c>
      <c r="K5" s="188"/>
    </row>
    <row r="6" spans="1:11" x14ac:dyDescent="0.3">
      <c r="A6" s="189" t="s">
        <v>133</v>
      </c>
      <c r="B6" s="191" t="s">
        <v>87</v>
      </c>
      <c r="C6" s="157">
        <v>1486212</v>
      </c>
      <c r="D6" s="157">
        <v>1774611</v>
      </c>
      <c r="E6" s="157">
        <v>249890</v>
      </c>
      <c r="F6" s="157">
        <v>22594</v>
      </c>
      <c r="G6" s="157">
        <v>13861</v>
      </c>
      <c r="H6" s="157">
        <v>64104</v>
      </c>
      <c r="I6" s="157">
        <v>9489</v>
      </c>
      <c r="J6" s="188">
        <v>3620761</v>
      </c>
      <c r="K6" s="188"/>
    </row>
    <row r="7" spans="1:11" x14ac:dyDescent="0.3">
      <c r="A7" s="189" t="s">
        <v>133</v>
      </c>
      <c r="B7" s="191" t="s">
        <v>88</v>
      </c>
      <c r="C7" s="157">
        <v>2494348</v>
      </c>
      <c r="D7" s="157">
        <v>619376</v>
      </c>
      <c r="E7" s="157">
        <v>25560</v>
      </c>
      <c r="F7" s="157">
        <v>204386</v>
      </c>
      <c r="G7" s="157">
        <v>0</v>
      </c>
      <c r="H7" s="157">
        <v>131330</v>
      </c>
      <c r="I7" s="157">
        <v>0</v>
      </c>
      <c r="J7" s="188">
        <v>3475000</v>
      </c>
      <c r="K7" s="188">
        <v>14830105</v>
      </c>
    </row>
    <row r="8" spans="1:11" x14ac:dyDescent="0.3">
      <c r="A8" s="189" t="s">
        <v>134</v>
      </c>
      <c r="B8" s="191" t="s">
        <v>85</v>
      </c>
      <c r="C8" s="157">
        <v>2409504</v>
      </c>
      <c r="D8" s="157">
        <v>936022</v>
      </c>
      <c r="E8" s="157">
        <v>185221</v>
      </c>
      <c r="F8" s="157">
        <v>15929</v>
      </c>
      <c r="G8" s="157">
        <v>0</v>
      </c>
      <c r="H8" s="157">
        <v>47789</v>
      </c>
      <c r="I8" s="157">
        <v>0</v>
      </c>
      <c r="J8" s="188">
        <v>3594465</v>
      </c>
      <c r="K8" s="188"/>
    </row>
    <row r="9" spans="1:11" x14ac:dyDescent="0.3">
      <c r="A9" s="189" t="s">
        <v>134</v>
      </c>
      <c r="B9" s="191" t="s">
        <v>86</v>
      </c>
      <c r="C9" s="157">
        <v>2662324</v>
      </c>
      <c r="D9" s="157">
        <v>606166</v>
      </c>
      <c r="E9" s="157">
        <v>982557</v>
      </c>
      <c r="F9" s="157">
        <v>186830</v>
      </c>
      <c r="G9" s="157">
        <v>302761</v>
      </c>
      <c r="H9" s="157">
        <v>33141</v>
      </c>
      <c r="I9" s="157">
        <v>12453</v>
      </c>
      <c r="J9" s="188">
        <v>4786232</v>
      </c>
      <c r="K9" s="188"/>
    </row>
    <row r="10" spans="1:11" x14ac:dyDescent="0.3">
      <c r="A10" s="189" t="s">
        <v>134</v>
      </c>
      <c r="B10" s="191" t="s">
        <v>87</v>
      </c>
      <c r="C10" s="157">
        <v>1597098</v>
      </c>
      <c r="D10" s="157">
        <v>688192</v>
      </c>
      <c r="E10" s="157">
        <v>119158</v>
      </c>
      <c r="F10" s="157">
        <v>10787</v>
      </c>
      <c r="G10" s="157">
        <v>0</v>
      </c>
      <c r="H10" s="157">
        <v>56073</v>
      </c>
      <c r="I10" s="157">
        <v>12261</v>
      </c>
      <c r="J10" s="188">
        <v>2483569</v>
      </c>
      <c r="K10" s="188"/>
    </row>
    <row r="11" spans="1:11" x14ac:dyDescent="0.3">
      <c r="A11" s="189" t="s">
        <v>134</v>
      </c>
      <c r="B11" s="191" t="s">
        <v>88</v>
      </c>
      <c r="C11" s="157">
        <v>3010930</v>
      </c>
      <c r="D11" s="157">
        <v>1816561</v>
      </c>
      <c r="E11" s="157">
        <v>17163</v>
      </c>
      <c r="F11" s="157">
        <v>241694</v>
      </c>
      <c r="G11" s="157">
        <v>0</v>
      </c>
      <c r="H11" s="157">
        <v>102191</v>
      </c>
      <c r="I11" s="157">
        <v>0</v>
      </c>
      <c r="J11" s="188">
        <v>5188539</v>
      </c>
      <c r="K11" s="188">
        <v>16052805</v>
      </c>
    </row>
    <row r="12" spans="1:11" x14ac:dyDescent="0.3">
      <c r="A12" s="189" t="s">
        <v>135</v>
      </c>
      <c r="B12" s="191" t="s">
        <v>85</v>
      </c>
      <c r="C12" s="157">
        <v>1840204</v>
      </c>
      <c r="D12" s="157">
        <v>852778</v>
      </c>
      <c r="E12" s="157">
        <v>50477</v>
      </c>
      <c r="F12" s="157">
        <v>198504</v>
      </c>
      <c r="G12" s="157">
        <v>0</v>
      </c>
      <c r="H12" s="157">
        <v>165365</v>
      </c>
      <c r="I12" s="157">
        <v>0</v>
      </c>
      <c r="J12" s="188">
        <v>3107328</v>
      </c>
      <c r="K12" s="188"/>
    </row>
    <row r="13" spans="1:11" x14ac:dyDescent="0.3">
      <c r="A13" s="189" t="s">
        <v>135</v>
      </c>
      <c r="B13" s="191" t="s">
        <v>86</v>
      </c>
      <c r="C13" s="157">
        <v>2670300</v>
      </c>
      <c r="D13" s="157">
        <v>1568119</v>
      </c>
      <c r="E13" s="157">
        <v>970180</v>
      </c>
      <c r="F13" s="157">
        <v>74083</v>
      </c>
      <c r="G13" s="157">
        <v>274463</v>
      </c>
      <c r="H13" s="157">
        <v>110189</v>
      </c>
      <c r="I13" s="157">
        <v>19505</v>
      </c>
      <c r="J13" s="188">
        <v>5686839</v>
      </c>
      <c r="K13" s="188"/>
    </row>
    <row r="14" spans="1:11" x14ac:dyDescent="0.3">
      <c r="A14" s="189" t="s">
        <v>135</v>
      </c>
      <c r="B14" s="191" t="s">
        <v>87</v>
      </c>
      <c r="C14" s="157">
        <v>2261226</v>
      </c>
      <c r="D14" s="157">
        <v>1907849</v>
      </c>
      <c r="E14" s="157">
        <v>599099</v>
      </c>
      <c r="F14" s="157">
        <v>16295</v>
      </c>
      <c r="G14" s="157">
        <v>0</v>
      </c>
      <c r="H14" s="157">
        <v>27980</v>
      </c>
      <c r="I14" s="157">
        <v>2324</v>
      </c>
      <c r="J14" s="188">
        <v>4814773</v>
      </c>
      <c r="K14" s="188"/>
    </row>
    <row r="15" spans="1:11" x14ac:dyDescent="0.3">
      <c r="A15" s="189" t="s">
        <v>135</v>
      </c>
      <c r="B15" s="191" t="s">
        <v>88</v>
      </c>
      <c r="C15" s="157">
        <v>2571002</v>
      </c>
      <c r="D15" s="157">
        <v>625412</v>
      </c>
      <c r="E15" s="157">
        <v>20958</v>
      </c>
      <c r="F15" s="157">
        <v>122888</v>
      </c>
      <c r="G15" s="157">
        <v>0</v>
      </c>
      <c r="H15" s="157">
        <v>91582</v>
      </c>
      <c r="I15" s="157">
        <v>0</v>
      </c>
      <c r="J15" s="188">
        <v>3431842</v>
      </c>
      <c r="K15" s="188">
        <v>17040782</v>
      </c>
    </row>
    <row r="16" spans="1:11" x14ac:dyDescent="0.3">
      <c r="A16" s="189" t="s">
        <v>136</v>
      </c>
      <c r="B16" s="191" t="s">
        <v>85</v>
      </c>
      <c r="C16" s="157">
        <v>2099793</v>
      </c>
      <c r="D16" s="157">
        <v>880188</v>
      </c>
      <c r="E16" s="157">
        <v>17753</v>
      </c>
      <c r="F16" s="157">
        <v>180107</v>
      </c>
      <c r="G16" s="157">
        <v>0</v>
      </c>
      <c r="H16" s="157">
        <v>160812</v>
      </c>
      <c r="I16" s="157">
        <v>0</v>
      </c>
      <c r="J16" s="188">
        <v>3338653</v>
      </c>
      <c r="K16" s="188"/>
    </row>
    <row r="17" spans="1:13" x14ac:dyDescent="0.3">
      <c r="A17" s="189" t="s">
        <v>136</v>
      </c>
      <c r="B17" s="191" t="s">
        <v>86</v>
      </c>
      <c r="C17" s="157">
        <v>2631819</v>
      </c>
      <c r="D17" s="157">
        <v>676403</v>
      </c>
      <c r="E17" s="157">
        <v>1130902</v>
      </c>
      <c r="F17" s="157">
        <v>178081</v>
      </c>
      <c r="G17" s="157">
        <v>240758</v>
      </c>
      <c r="H17" s="157">
        <v>30401</v>
      </c>
      <c r="I17" s="157">
        <v>34895</v>
      </c>
      <c r="J17" s="188">
        <v>4923259</v>
      </c>
      <c r="K17" s="188"/>
    </row>
    <row r="18" spans="1:13" x14ac:dyDescent="0.3">
      <c r="A18" s="189" t="s">
        <v>136</v>
      </c>
      <c r="B18" s="191" t="s">
        <v>87</v>
      </c>
      <c r="C18" s="157">
        <v>2129636</v>
      </c>
      <c r="D18" s="157">
        <v>3316622</v>
      </c>
      <c r="E18" s="157">
        <v>123304</v>
      </c>
      <c r="F18" s="157">
        <v>35791</v>
      </c>
      <c r="G18" s="157">
        <v>0</v>
      </c>
      <c r="H18" s="157">
        <v>73592</v>
      </c>
      <c r="I18" s="157">
        <v>0</v>
      </c>
      <c r="J18" s="188">
        <v>5678945</v>
      </c>
      <c r="K18" s="188"/>
    </row>
    <row r="19" spans="1:13" x14ac:dyDescent="0.3">
      <c r="A19" s="189" t="s">
        <v>136</v>
      </c>
      <c r="B19" s="191" t="s">
        <v>88</v>
      </c>
      <c r="C19" s="157">
        <v>2949405</v>
      </c>
      <c r="D19" s="157">
        <v>646281</v>
      </c>
      <c r="E19" s="157">
        <v>44335</v>
      </c>
      <c r="F19" s="157">
        <v>136533</v>
      </c>
      <c r="G19" s="157">
        <v>0</v>
      </c>
      <c r="H19" s="157">
        <v>10134</v>
      </c>
      <c r="I19" s="157">
        <v>10514</v>
      </c>
      <c r="J19" s="188">
        <v>3797202</v>
      </c>
      <c r="K19" s="188">
        <v>17738059</v>
      </c>
    </row>
    <row r="20" spans="1:13" x14ac:dyDescent="0.3">
      <c r="A20" s="189" t="s">
        <v>137</v>
      </c>
      <c r="B20" s="191" t="s">
        <v>85</v>
      </c>
      <c r="C20" s="157">
        <v>1029657</v>
      </c>
      <c r="D20" s="157">
        <v>394145</v>
      </c>
      <c r="E20" s="157">
        <v>104511</v>
      </c>
      <c r="F20" s="157">
        <v>13695</v>
      </c>
      <c r="G20" s="157">
        <v>0</v>
      </c>
      <c r="H20" s="157">
        <v>290414</v>
      </c>
      <c r="I20" s="157">
        <v>0</v>
      </c>
      <c r="J20" s="188">
        <v>1832422</v>
      </c>
      <c r="K20" s="188"/>
    </row>
    <row r="21" spans="1:13" x14ac:dyDescent="0.3">
      <c r="A21" s="189" t="s">
        <v>137</v>
      </c>
      <c r="B21" s="191" t="s">
        <v>86</v>
      </c>
      <c r="C21" s="157">
        <v>1994187</v>
      </c>
      <c r="D21" s="99">
        <v>1408753</v>
      </c>
      <c r="E21" s="157">
        <v>412693</v>
      </c>
      <c r="F21" s="157">
        <v>324783</v>
      </c>
      <c r="G21" s="157">
        <v>75246</v>
      </c>
      <c r="H21" s="157">
        <v>161796</v>
      </c>
      <c r="I21" s="157">
        <v>0</v>
      </c>
      <c r="J21" s="188">
        <v>4377458</v>
      </c>
      <c r="K21" s="188"/>
      <c r="M21" s="190"/>
    </row>
    <row r="22" spans="1:13" x14ac:dyDescent="0.3">
      <c r="A22" s="189" t="s">
        <v>137</v>
      </c>
      <c r="B22" s="191" t="s">
        <v>87</v>
      </c>
      <c r="C22" s="157">
        <v>3336827</v>
      </c>
      <c r="D22" s="157">
        <v>1948240</v>
      </c>
      <c r="E22" s="157">
        <v>847373</v>
      </c>
      <c r="F22" s="157">
        <v>97945</v>
      </c>
      <c r="G22" s="157">
        <v>580200</v>
      </c>
      <c r="H22" s="157">
        <v>152197</v>
      </c>
      <c r="I22" s="157">
        <v>35230</v>
      </c>
      <c r="J22" s="188">
        <v>6998012</v>
      </c>
      <c r="K22" s="188"/>
      <c r="M22" s="190"/>
    </row>
    <row r="23" spans="1:13" x14ac:dyDescent="0.3">
      <c r="A23" s="189" t="s">
        <v>137</v>
      </c>
      <c r="B23" s="191" t="s">
        <v>88</v>
      </c>
      <c r="C23" s="157">
        <v>2544815</v>
      </c>
      <c r="D23" s="157">
        <v>1018877</v>
      </c>
      <c r="E23" s="157">
        <v>389497</v>
      </c>
      <c r="F23" s="157">
        <v>35305</v>
      </c>
      <c r="G23" s="157">
        <v>0</v>
      </c>
      <c r="H23" s="157">
        <v>24722</v>
      </c>
      <c r="I23" s="157">
        <v>0</v>
      </c>
      <c r="J23" s="188">
        <v>4013216</v>
      </c>
      <c r="K23" s="188">
        <v>17221108</v>
      </c>
    </row>
    <row r="24" spans="1:13" x14ac:dyDescent="0.3">
      <c r="A24" s="189" t="s">
        <v>138</v>
      </c>
      <c r="B24" s="191" t="s">
        <v>85</v>
      </c>
      <c r="C24" s="157">
        <v>2001363</v>
      </c>
      <c r="D24" s="157">
        <v>1528900</v>
      </c>
      <c r="E24" s="157">
        <v>146698</v>
      </c>
      <c r="F24" s="157">
        <v>20320</v>
      </c>
      <c r="G24" s="157">
        <v>68162</v>
      </c>
      <c r="H24" s="157">
        <v>27174</v>
      </c>
      <c r="I24" s="157">
        <v>0</v>
      </c>
      <c r="J24" s="188">
        <v>3792617</v>
      </c>
      <c r="K24" s="188"/>
    </row>
    <row r="25" spans="1:13" x14ac:dyDescent="0.3">
      <c r="A25" s="189">
        <v>2024</v>
      </c>
      <c r="B25" s="191" t="s">
        <v>86</v>
      </c>
      <c r="C25" s="157">
        <v>1761956</v>
      </c>
      <c r="D25" s="157">
        <v>1512917</v>
      </c>
      <c r="E25" s="157">
        <v>425885</v>
      </c>
      <c r="F25" s="157">
        <v>141288</v>
      </c>
      <c r="G25" s="157">
        <v>0</v>
      </c>
      <c r="H25" s="157">
        <v>25828</v>
      </c>
      <c r="I25" s="157">
        <v>0</v>
      </c>
      <c r="J25" s="188">
        <v>3867874</v>
      </c>
      <c r="K25" s="188">
        <v>7660491</v>
      </c>
    </row>
    <row r="49" spans="1:7" ht="30.9" customHeight="1" x14ac:dyDescent="0.3">
      <c r="A49" s="100" t="s">
        <v>139</v>
      </c>
      <c r="B49" s="100"/>
      <c r="C49" s="100"/>
      <c r="D49" s="100"/>
      <c r="E49" s="100"/>
      <c r="F49" s="100"/>
      <c r="G49" s="100"/>
    </row>
    <row r="51" spans="1:7" ht="47.4" customHeight="1" x14ac:dyDescent="0.3">
      <c r="A51" s="100" t="s">
        <v>140</v>
      </c>
      <c r="B51" s="100"/>
      <c r="C51" s="100"/>
      <c r="D51" s="100"/>
      <c r="E51" s="100"/>
      <c r="F51" s="100"/>
      <c r="G51" s="100"/>
    </row>
  </sheetData>
  <mergeCells count="4">
    <mergeCell ref="A49:G49"/>
    <mergeCell ref="A51:G51"/>
    <mergeCell ref="A1:K1"/>
    <mergeCell ref="A2:K2"/>
  </mergeCells>
  <hyperlinks>
    <hyperlink ref="A1" location="Contents!A1" display="Back to contents" xr:uid="{4EA41CC3-1A90-4B95-B6DD-8B5773171752}"/>
  </hyperlinks>
  <pageMargins left="0.7" right="0.7" top="0.75" bottom="0.75" header="0.3" footer="0.3"/>
  <pageSetup paperSize="9"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V 2 o 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7 V 2 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1 d q F g o i k e 4 D g A A A B E A A A A T A B w A R m 9 y b X V s Y X M v U 2 V j d G l v b j E u b S C i G A A o o B Q A A A A A A A A A A A A A A A A A A A A A A A A A A A A r T k 0 u y c z P U w i G 0 I b W A F B L A Q I t A B Q A A g A I A O 1 d q F i 4 a M z n p A A A A P Y A A A A S A A A A A A A A A A A A A A A A A A A A A A B D b 2 5 m a W c v U G F j a 2 F n Z S 5 4 b W x Q S w E C L Q A U A A I A C A D t X a h Y D 8 r p q 6 Q A A A D p A A A A E w A A A A A A A A A A A A A A A A D w A A A A W 0 N v b n R l b n R f V H l w Z X N d L n h t b F B L A Q I t A B Q A A g A I A O 1 d q 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b L p F K 9 / I R p f A q C W W F W J q A A A A A A I A A A A A A A N m A A D A A A A A E A A A A P 3 V 5 r O k e + Y J W 5 M / L 0 O K d 8 o A A A A A B I A A A K A A A A A Q A A A A v M z v a Q H v + y T w K m F i J l E N H V A A A A B o F t w z D X J d I v 3 A Z k E 7 1 G V R p e M 1 i R t 2 n 9 K 5 K + H I / m J F g 1 p d E h b 6 g n 0 d 9 I 1 / p L l O 1 e T R e 9 + n d 8 z 9 H h 9 j t U 2 G V t E D H P g I s J Y M F E u c z + q 5 K l s s 8 h Q A A A B o o L r 4 d o C N M 9 v 6 u 8 z t 9 1 E N d L x y j A = = < / D a t a M a s h u p > 
</file>

<file path=customXml/itemProps1.xml><?xml version="1.0" encoding="utf-8"?>
<ds:datastoreItem xmlns:ds="http://schemas.openxmlformats.org/officeDocument/2006/customXml" ds:itemID="{F16D49AE-0E0B-443B-8BF0-3186315734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0</vt:i4>
      </vt:variant>
    </vt:vector>
  </HeadingPairs>
  <TitlesOfParts>
    <vt:vector size="30" baseType="lpstr">
      <vt:lpstr>Disclaimer</vt:lpstr>
      <vt:lpstr>Contents</vt:lpstr>
      <vt:lpstr>Version history</vt:lpstr>
      <vt:lpstr>Figure 1.1</vt:lpstr>
      <vt:lpstr>Figure 1.2</vt:lpstr>
      <vt:lpstr>Figure 1.3</vt:lpstr>
      <vt:lpstr>Figure 1.4</vt:lpstr>
      <vt:lpstr>Figure 1.5</vt:lpstr>
      <vt:lpstr>Figure 1.6</vt:lpstr>
      <vt:lpstr>Figure 1.7</vt:lpstr>
      <vt:lpstr>Figure 2.1</vt:lpstr>
      <vt:lpstr>Figure 2.2</vt:lpstr>
      <vt:lpstr>Figure 2.3</vt:lpstr>
      <vt:lpstr>Figure 2.4</vt:lpstr>
      <vt:lpstr>Figure 2.5</vt:lpstr>
      <vt:lpstr>Figure 2.6</vt:lpstr>
      <vt:lpstr>Figure 2.7</vt:lpstr>
      <vt:lpstr>Figure 2.8</vt:lpstr>
      <vt:lpstr>Figure 2.9</vt:lpstr>
      <vt:lpstr>Figure 3.1</vt:lpstr>
      <vt:lpstr>Figure 3.2</vt:lpstr>
      <vt:lpstr>Figure 3.3</vt:lpstr>
      <vt:lpstr>Figure 3.4</vt:lpstr>
      <vt:lpstr>Figure 3.5</vt:lpstr>
      <vt:lpstr>Figure 3.6</vt:lpstr>
      <vt:lpstr>Figure 3.7</vt:lpstr>
      <vt:lpstr>Figure 3.8</vt:lpstr>
      <vt:lpstr>Figure 3.9</vt:lpstr>
      <vt:lpstr>Figure 3.10</vt:lpstr>
      <vt:lpstr>Table 3.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9-18T01:00:59Z</dcterms:created>
  <dcterms:modified xsi:type="dcterms:W3CDTF">2024-09-18T01:01:05Z</dcterms:modified>
  <cp:category/>
  <cp:contentStatus/>
</cp:coreProperties>
</file>